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20.100000000000001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21.3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21.9</v>
      </c>
    </row>
    <row r="60212" spans="1:3" x14ac:dyDescent="0.25">
      <c r="A60212" s="1" t="s">
        <v>60215</v>
      </c>
      <c r="B60212" s="1">
        <v>0</v>
      </c>
      <c r="C60212" s="1">
        <v>32.5</v>
      </c>
    </row>
    <row r="60213" spans="1:3" x14ac:dyDescent="0.25">
      <c r="A60213" s="1" t="s">
        <v>60216</v>
      </c>
      <c r="B60213" s="1">
        <v>0</v>
      </c>
      <c r="C60213" s="1">
        <v>41.3</v>
      </c>
    </row>
    <row r="60214" spans="1:3" x14ac:dyDescent="0.25">
      <c r="A60214" s="1" t="s">
        <v>60217</v>
      </c>
      <c r="B60214" s="1">
        <v>0</v>
      </c>
      <c r="C60214" s="1">
        <v>52.4</v>
      </c>
    </row>
    <row r="60215" spans="1:3" x14ac:dyDescent="0.25">
      <c r="A60215" s="1" t="s">
        <v>60218</v>
      </c>
      <c r="B60215" s="1">
        <v>0</v>
      </c>
      <c r="C60215" s="1">
        <v>63.2</v>
      </c>
    </row>
    <row r="60216" spans="1:3" x14ac:dyDescent="0.25">
      <c r="A60216" s="1" t="s">
        <v>60219</v>
      </c>
      <c r="B60216" s="1">
        <v>0</v>
      </c>
      <c r="C60216" s="1">
        <v>74.900000000000006</v>
      </c>
    </row>
    <row r="60217" spans="1:3" x14ac:dyDescent="0.25">
      <c r="A60217" s="1" t="s">
        <v>60220</v>
      </c>
      <c r="B60217" s="1">
        <v>0</v>
      </c>
      <c r="C60217" s="1">
        <v>81.8</v>
      </c>
    </row>
    <row r="60218" spans="1:3" x14ac:dyDescent="0.25">
      <c r="A60218" s="1" t="s">
        <v>60221</v>
      </c>
      <c r="B60218" s="1">
        <v>0</v>
      </c>
      <c r="C60218" s="1">
        <v>86.4</v>
      </c>
    </row>
    <row r="60219" spans="1:3" x14ac:dyDescent="0.25">
      <c r="A60219" s="1" t="s">
        <v>60222</v>
      </c>
      <c r="B60219" s="1">
        <v>0</v>
      </c>
      <c r="C60219" s="1">
        <v>90.4</v>
      </c>
    </row>
    <row r="60220" spans="1:3" x14ac:dyDescent="0.25">
      <c r="A60220" s="1" t="s">
        <v>60223</v>
      </c>
      <c r="B60220" s="1">
        <v>0</v>
      </c>
      <c r="C60220" s="1">
        <v>99.7</v>
      </c>
    </row>
    <row r="60221" spans="1:3" x14ac:dyDescent="0.25">
      <c r="A60221" s="1" t="s">
        <v>60224</v>
      </c>
      <c r="B60221" s="1">
        <v>0</v>
      </c>
      <c r="C60221" s="1">
        <v>104.8</v>
      </c>
    </row>
    <row r="60222" spans="1:3" x14ac:dyDescent="0.25">
      <c r="A60222" s="1" t="s">
        <v>60225</v>
      </c>
      <c r="B60222" s="1">
        <v>0</v>
      </c>
      <c r="C60222" s="1">
        <v>110.4</v>
      </c>
    </row>
    <row r="60223" spans="1:3" x14ac:dyDescent="0.25">
      <c r="A60223" s="1" t="s">
        <v>60226</v>
      </c>
      <c r="B60223" s="1">
        <v>0</v>
      </c>
      <c r="C60223" s="1">
        <v>121.5</v>
      </c>
    </row>
    <row r="60224" spans="1:3" x14ac:dyDescent="0.25">
      <c r="A60224" s="1" t="s">
        <v>60227</v>
      </c>
      <c r="B60224" s="1">
        <v>0</v>
      </c>
      <c r="C60224" s="1">
        <v>123.9</v>
      </c>
    </row>
    <row r="60225" spans="1:3" x14ac:dyDescent="0.25">
      <c r="A60225" s="1" t="s">
        <v>60228</v>
      </c>
      <c r="B60225" s="1">
        <v>0</v>
      </c>
      <c r="C60225" s="1">
        <v>126.4</v>
      </c>
    </row>
    <row r="60226" spans="1:3" x14ac:dyDescent="0.25">
      <c r="A60226" s="1" t="s">
        <v>60229</v>
      </c>
      <c r="B60226" s="1">
        <v>0</v>
      </c>
      <c r="C60226" s="1">
        <v>125.5</v>
      </c>
    </row>
    <row r="60227" spans="1:3" x14ac:dyDescent="0.25">
      <c r="A60227" s="1" t="s">
        <v>60230</v>
      </c>
      <c r="B60227" s="1">
        <v>0</v>
      </c>
      <c r="C60227" s="1">
        <v>127.9</v>
      </c>
    </row>
    <row r="60228" spans="1:3" x14ac:dyDescent="0.25">
      <c r="A60228" s="1" t="s">
        <v>60231</v>
      </c>
      <c r="B60228" s="1">
        <v>0</v>
      </c>
      <c r="C60228" s="1">
        <v>124.1</v>
      </c>
    </row>
    <row r="60229" spans="1:3" x14ac:dyDescent="0.25">
      <c r="A60229" s="1" t="s">
        <v>60232</v>
      </c>
      <c r="B60229" s="1">
        <v>0</v>
      </c>
      <c r="C60229" s="1">
        <v>118.7</v>
      </c>
    </row>
    <row r="60230" spans="1:3" x14ac:dyDescent="0.25">
      <c r="A60230" s="1" t="s">
        <v>60233</v>
      </c>
      <c r="B60230" s="1">
        <v>0</v>
      </c>
      <c r="C60230" s="1">
        <v>114.2</v>
      </c>
    </row>
    <row r="60231" spans="1:3" x14ac:dyDescent="0.25">
      <c r="A60231" s="1" t="s">
        <v>60234</v>
      </c>
      <c r="B60231" s="1">
        <v>0</v>
      </c>
      <c r="C60231" s="1">
        <v>107.4</v>
      </c>
    </row>
    <row r="60232" spans="1:3" x14ac:dyDescent="0.25">
      <c r="A60232" s="1" t="s">
        <v>60235</v>
      </c>
      <c r="B60232" s="1">
        <v>0</v>
      </c>
      <c r="C60232" s="1">
        <v>99</v>
      </c>
    </row>
    <row r="60233" spans="1:3" x14ac:dyDescent="0.25">
      <c r="A60233" s="1" t="s">
        <v>60236</v>
      </c>
      <c r="B60233" s="1">
        <v>0</v>
      </c>
      <c r="C60233" s="1">
        <v>89.1</v>
      </c>
    </row>
    <row r="60234" spans="1:3" x14ac:dyDescent="0.25">
      <c r="A60234" s="1" t="s">
        <v>60237</v>
      </c>
      <c r="B60234" s="1">
        <v>0</v>
      </c>
      <c r="C60234" s="1">
        <v>77.5</v>
      </c>
    </row>
    <row r="60235" spans="1:3" x14ac:dyDescent="0.25">
      <c r="A60235" s="1" t="s">
        <v>60238</v>
      </c>
      <c r="B60235" s="1">
        <v>0</v>
      </c>
      <c r="C60235" s="1">
        <v>70.2</v>
      </c>
    </row>
    <row r="60236" spans="1:3" x14ac:dyDescent="0.25">
      <c r="A60236" s="1" t="s">
        <v>60239</v>
      </c>
      <c r="B60236" s="1">
        <v>0</v>
      </c>
      <c r="C60236" s="1">
        <v>62.7</v>
      </c>
    </row>
    <row r="60237" spans="1:3" x14ac:dyDescent="0.25">
      <c r="A60237" s="1" t="s">
        <v>60240</v>
      </c>
      <c r="B60237" s="1">
        <v>0</v>
      </c>
      <c r="C60237" s="1">
        <v>54.4</v>
      </c>
    </row>
    <row r="60238" spans="1:3" x14ac:dyDescent="0.25">
      <c r="A60238" s="1" t="s">
        <v>60241</v>
      </c>
      <c r="B60238" s="1">
        <v>0</v>
      </c>
      <c r="C60238" s="1">
        <v>45.7</v>
      </c>
    </row>
    <row r="60239" spans="1:3" x14ac:dyDescent="0.25">
      <c r="A60239" s="1" t="s">
        <v>60242</v>
      </c>
      <c r="B60239" s="1">
        <v>0</v>
      </c>
      <c r="C60239" s="1">
        <v>42</v>
      </c>
    </row>
    <row r="60240" spans="1:3" x14ac:dyDescent="0.25">
      <c r="A60240" s="1" t="s">
        <v>60243</v>
      </c>
      <c r="B60240" s="1">
        <v>0</v>
      </c>
      <c r="C60240" s="1">
        <v>37.9</v>
      </c>
    </row>
    <row r="60241" spans="1:3" x14ac:dyDescent="0.25">
      <c r="A60241" s="1" t="s">
        <v>60244</v>
      </c>
      <c r="B60241" s="1">
        <v>0</v>
      </c>
      <c r="C60241" s="1">
        <v>34.9</v>
      </c>
    </row>
    <row r="60242" spans="1:3" x14ac:dyDescent="0.25">
      <c r="A60242" s="1" t="s">
        <v>60245</v>
      </c>
      <c r="B60242" s="1">
        <v>0</v>
      </c>
      <c r="C60242" s="1">
        <v>31.6</v>
      </c>
    </row>
    <row r="60243" spans="1:3" x14ac:dyDescent="0.25">
      <c r="A60243" s="1" t="s">
        <v>60246</v>
      </c>
      <c r="B60243" s="1">
        <v>0</v>
      </c>
      <c r="C60243" s="1">
        <v>26.6</v>
      </c>
    </row>
    <row r="60244" spans="1:3" x14ac:dyDescent="0.25">
      <c r="A60244" s="1" t="s">
        <v>60247</v>
      </c>
      <c r="B60244" s="1">
        <v>0</v>
      </c>
      <c r="C60244" s="1">
        <v>24.7</v>
      </c>
    </row>
    <row r="60245" spans="1:3" x14ac:dyDescent="0.25">
      <c r="A60245" s="1" t="s">
        <v>60248</v>
      </c>
      <c r="B60245" s="1">
        <v>0</v>
      </c>
      <c r="C60245" s="1">
        <v>21.3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23.6</v>
      </c>
    </row>
    <row r="61208" spans="1:3" x14ac:dyDescent="0.25">
      <c r="A61208" s="1" t="s">
        <v>61211</v>
      </c>
      <c r="B61208" s="1">
        <v>0</v>
      </c>
      <c r="C61208" s="1">
        <v>21.3</v>
      </c>
    </row>
    <row r="61209" spans="1:3" x14ac:dyDescent="0.25">
      <c r="A61209" s="1" t="s">
        <v>61212</v>
      </c>
      <c r="B61209" s="1">
        <v>0</v>
      </c>
      <c r="C61209" s="1">
        <v>21.2</v>
      </c>
    </row>
    <row r="61210" spans="1:3" x14ac:dyDescent="0.25">
      <c r="A61210" s="1" t="s">
        <v>61213</v>
      </c>
      <c r="B61210" s="1">
        <v>0</v>
      </c>
      <c r="C61210" s="1">
        <v>23.7</v>
      </c>
    </row>
    <row r="61211" spans="1:3" x14ac:dyDescent="0.25">
      <c r="A61211" s="1" t="s">
        <v>61214</v>
      </c>
      <c r="B61211" s="1">
        <v>0</v>
      </c>
      <c r="C61211" s="1">
        <v>26.1</v>
      </c>
    </row>
    <row r="61212" spans="1:3" x14ac:dyDescent="0.25">
      <c r="A61212" s="1" t="s">
        <v>61215</v>
      </c>
      <c r="B61212" s="1">
        <v>0</v>
      </c>
      <c r="C61212" s="1">
        <v>26.3</v>
      </c>
    </row>
    <row r="61213" spans="1:3" x14ac:dyDescent="0.25">
      <c r="A61213" s="1" t="s">
        <v>61216</v>
      </c>
      <c r="B61213" s="1">
        <v>0</v>
      </c>
      <c r="C61213" s="1">
        <v>24.4</v>
      </c>
    </row>
    <row r="61214" spans="1:3" x14ac:dyDescent="0.25">
      <c r="A61214" s="1" t="s">
        <v>61217</v>
      </c>
      <c r="B61214" s="1">
        <v>0</v>
      </c>
      <c r="C61214" s="1">
        <v>25.6</v>
      </c>
    </row>
    <row r="61215" spans="1:3" x14ac:dyDescent="0.25">
      <c r="A61215" s="1" t="s">
        <v>61218</v>
      </c>
      <c r="B61215" s="1">
        <v>0</v>
      </c>
      <c r="C61215" s="1">
        <v>26.9</v>
      </c>
    </row>
    <row r="61216" spans="1:3" x14ac:dyDescent="0.25">
      <c r="A61216" s="1" t="s">
        <v>61219</v>
      </c>
      <c r="B61216" s="1">
        <v>0</v>
      </c>
      <c r="C61216" s="1">
        <v>28.4</v>
      </c>
    </row>
    <row r="61217" spans="1:3" x14ac:dyDescent="0.25">
      <c r="A61217" s="1" t="s">
        <v>61220</v>
      </c>
      <c r="B61217" s="1">
        <v>0</v>
      </c>
      <c r="C61217" s="1">
        <v>28.9</v>
      </c>
    </row>
    <row r="61218" spans="1:3" x14ac:dyDescent="0.25">
      <c r="A61218" s="1" t="s">
        <v>61221</v>
      </c>
      <c r="B61218" s="1">
        <v>0</v>
      </c>
      <c r="C61218" s="1">
        <v>29.5</v>
      </c>
    </row>
    <row r="61219" spans="1:3" x14ac:dyDescent="0.25">
      <c r="A61219" s="1" t="s">
        <v>61222</v>
      </c>
      <c r="B61219" s="1">
        <v>0</v>
      </c>
      <c r="C61219" s="1">
        <v>27.7</v>
      </c>
    </row>
    <row r="61220" spans="1:3" x14ac:dyDescent="0.25">
      <c r="A61220" s="1" t="s">
        <v>61223</v>
      </c>
      <c r="B61220" s="1">
        <v>0</v>
      </c>
      <c r="C61220" s="1">
        <v>29.7</v>
      </c>
    </row>
    <row r="61221" spans="1:3" x14ac:dyDescent="0.25">
      <c r="A61221" s="1" t="s">
        <v>61224</v>
      </c>
      <c r="B61221" s="1">
        <v>0</v>
      </c>
      <c r="C61221" s="1">
        <v>29.9</v>
      </c>
    </row>
    <row r="61222" spans="1:3" x14ac:dyDescent="0.25">
      <c r="A61222" s="1" t="s">
        <v>61225</v>
      </c>
      <c r="B61222" s="1">
        <v>0</v>
      </c>
      <c r="C61222" s="1">
        <v>29.9</v>
      </c>
    </row>
    <row r="61223" spans="1:3" x14ac:dyDescent="0.25">
      <c r="A61223" s="1" t="s">
        <v>61226</v>
      </c>
      <c r="B61223" s="1">
        <v>0</v>
      </c>
      <c r="C61223" s="1">
        <v>33.1</v>
      </c>
    </row>
    <row r="61224" spans="1:3" x14ac:dyDescent="0.25">
      <c r="A61224" s="1" t="s">
        <v>61227</v>
      </c>
      <c r="B61224" s="1">
        <v>0</v>
      </c>
      <c r="C61224" s="1">
        <v>29.1</v>
      </c>
    </row>
    <row r="61225" spans="1:3" x14ac:dyDescent="0.25">
      <c r="A61225" s="1" t="s">
        <v>61228</v>
      </c>
      <c r="B61225" s="1">
        <v>0</v>
      </c>
      <c r="C61225" s="1">
        <v>28.8</v>
      </c>
    </row>
    <row r="61226" spans="1:3" x14ac:dyDescent="0.25">
      <c r="A61226" s="1" t="s">
        <v>61229</v>
      </c>
      <c r="B61226" s="1">
        <v>0</v>
      </c>
      <c r="C61226" s="1">
        <v>31.1</v>
      </c>
    </row>
    <row r="61227" spans="1:3" x14ac:dyDescent="0.25">
      <c r="A61227" s="1" t="s">
        <v>61230</v>
      </c>
      <c r="B61227" s="1">
        <v>0</v>
      </c>
      <c r="C61227" s="1">
        <v>31.2</v>
      </c>
    </row>
    <row r="61228" spans="1:3" x14ac:dyDescent="0.25">
      <c r="A61228" s="1" t="s">
        <v>61231</v>
      </c>
      <c r="B61228" s="1">
        <v>0</v>
      </c>
      <c r="C61228" s="1">
        <v>28.4</v>
      </c>
    </row>
    <row r="61229" spans="1:3" x14ac:dyDescent="0.25">
      <c r="A61229" s="1" t="s">
        <v>61232</v>
      </c>
      <c r="B61229" s="1">
        <v>0</v>
      </c>
      <c r="C61229" s="1">
        <v>25.7</v>
      </c>
    </row>
    <row r="61230" spans="1:3" x14ac:dyDescent="0.25">
      <c r="A61230" s="1" t="s">
        <v>61233</v>
      </c>
      <c r="B61230" s="1">
        <v>0</v>
      </c>
      <c r="C61230" s="1">
        <v>29.7</v>
      </c>
    </row>
    <row r="61231" spans="1:3" x14ac:dyDescent="0.25">
      <c r="A61231" s="1" t="s">
        <v>61234</v>
      </c>
      <c r="B61231" s="1">
        <v>0</v>
      </c>
      <c r="C61231" s="1">
        <v>29.9</v>
      </c>
    </row>
    <row r="61232" spans="1:3" x14ac:dyDescent="0.25">
      <c r="A61232" s="1" t="s">
        <v>61235</v>
      </c>
      <c r="B61232" s="1">
        <v>0</v>
      </c>
      <c r="C61232" s="1">
        <v>28.7</v>
      </c>
    </row>
    <row r="61233" spans="1:3" x14ac:dyDescent="0.25">
      <c r="A61233" s="1" t="s">
        <v>61236</v>
      </c>
      <c r="B61233" s="1">
        <v>0</v>
      </c>
      <c r="C61233" s="1">
        <v>23</v>
      </c>
    </row>
    <row r="61234" spans="1:3" x14ac:dyDescent="0.25">
      <c r="A61234" s="1" t="s">
        <v>61237</v>
      </c>
      <c r="B61234" s="1">
        <v>0</v>
      </c>
      <c r="C61234" s="1">
        <v>22.8</v>
      </c>
    </row>
    <row r="61235" spans="1:3" x14ac:dyDescent="0.25">
      <c r="A61235" s="1" t="s">
        <v>61238</v>
      </c>
      <c r="B61235" s="1">
        <v>0</v>
      </c>
      <c r="C61235" s="1">
        <v>23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22.7</v>
      </c>
    </row>
    <row r="61238" spans="1:3" x14ac:dyDescent="0.25">
      <c r="A61238" s="1" t="s">
        <v>61241</v>
      </c>
      <c r="B61238" s="1">
        <v>0</v>
      </c>
      <c r="C61238" s="1">
        <v>25.6</v>
      </c>
    </row>
    <row r="61239" spans="1:3" x14ac:dyDescent="0.25">
      <c r="A61239" s="1" t="s">
        <v>61242</v>
      </c>
      <c r="B61239" s="1">
        <v>0</v>
      </c>
      <c r="C61239" s="1">
        <v>24.6</v>
      </c>
    </row>
    <row r="61240" spans="1:3" x14ac:dyDescent="0.25">
      <c r="A61240" s="1" t="s">
        <v>61243</v>
      </c>
      <c r="B61240" s="1">
        <v>0</v>
      </c>
      <c r="C61240" s="1">
        <v>24.8</v>
      </c>
    </row>
    <row r="61241" spans="1:3" x14ac:dyDescent="0.25">
      <c r="A61241" s="1" t="s">
        <v>61244</v>
      </c>
      <c r="B61241" s="1">
        <v>0</v>
      </c>
      <c r="C61241" s="1">
        <v>23.4</v>
      </c>
    </row>
    <row r="61242" spans="1:3" x14ac:dyDescent="0.25">
      <c r="A61242" s="1" t="s">
        <v>61245</v>
      </c>
      <c r="B61242" s="1">
        <v>0</v>
      </c>
      <c r="C61242" s="1">
        <v>23.5</v>
      </c>
    </row>
    <row r="61243" spans="1:3" x14ac:dyDescent="0.25">
      <c r="A61243" s="1" t="s">
        <v>61246</v>
      </c>
      <c r="B61243" s="1">
        <v>0</v>
      </c>
      <c r="C61243" s="1">
        <v>21.5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23.2</v>
      </c>
    </row>
    <row r="61247" spans="1:3" x14ac:dyDescent="0.25">
      <c r="A61247" s="1" t="s">
        <v>61250</v>
      </c>
      <c r="B61247" s="1">
        <v>0</v>
      </c>
      <c r="C61247" s="1">
        <v>22.8</v>
      </c>
    </row>
    <row r="61248" spans="1:3" x14ac:dyDescent="0.25">
      <c r="A61248" s="1" t="s">
        <v>61251</v>
      </c>
      <c r="B61248" s="1">
        <v>0</v>
      </c>
      <c r="C61248" s="1">
        <v>22.7</v>
      </c>
    </row>
    <row r="61249" spans="1:3" x14ac:dyDescent="0.25">
      <c r="A61249" s="1" t="s">
        <v>61252</v>
      </c>
      <c r="B61249" s="1">
        <v>0</v>
      </c>
      <c r="C61249" s="1">
        <v>20.7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22.7</v>
      </c>
    </row>
    <row r="61254" spans="1:3" x14ac:dyDescent="0.25">
      <c r="A61254" s="1" t="s">
        <v>61257</v>
      </c>
      <c r="B61254" s="1">
        <v>0</v>
      </c>
      <c r="C61254" s="1">
        <v>22.2</v>
      </c>
    </row>
    <row r="61255" spans="1:3" x14ac:dyDescent="0.25">
      <c r="A61255" s="1" t="s">
        <v>61258</v>
      </c>
      <c r="B61255" s="1">
        <v>0</v>
      </c>
      <c r="C61255" s="1">
        <v>20.6</v>
      </c>
    </row>
    <row r="61256" spans="1:3" x14ac:dyDescent="0.25">
      <c r="A61256" s="1" t="s">
        <v>61259</v>
      </c>
      <c r="B61256" s="1">
        <v>0</v>
      </c>
      <c r="C61256" s="1">
        <v>22.1</v>
      </c>
    </row>
    <row r="61257" spans="1:3" x14ac:dyDescent="0.25">
      <c r="A61257" s="1" t="s">
        <v>61260</v>
      </c>
      <c r="B61257" s="1">
        <v>0</v>
      </c>
      <c r="C61257" s="1">
        <v>20.9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21.9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21.3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21</v>
      </c>
    </row>
    <row r="61343" spans="1:3" x14ac:dyDescent="0.25">
      <c r="A61343" s="1" t="s">
        <v>61346</v>
      </c>
      <c r="B61343" s="1">
        <v>0</v>
      </c>
      <c r="C61343" s="1">
        <v>22.8</v>
      </c>
    </row>
    <row r="61344" spans="1:3" x14ac:dyDescent="0.25">
      <c r="A61344" s="1" t="s">
        <v>61347</v>
      </c>
      <c r="B61344" s="1">
        <v>0</v>
      </c>
      <c r="C61344" s="1">
        <v>24.2</v>
      </c>
    </row>
    <row r="61345" spans="1:3" x14ac:dyDescent="0.25">
      <c r="A61345" s="1" t="s">
        <v>61348</v>
      </c>
      <c r="B61345" s="1">
        <v>0</v>
      </c>
      <c r="C61345" s="1">
        <v>21.9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22.3</v>
      </c>
    </row>
    <row r="61348" spans="1:3" x14ac:dyDescent="0.25">
      <c r="A61348" s="1" t="s">
        <v>61351</v>
      </c>
      <c r="B61348" s="1">
        <v>0</v>
      </c>
      <c r="C61348" s="1">
        <v>24.4</v>
      </c>
    </row>
    <row r="61349" spans="1:3" x14ac:dyDescent="0.25">
      <c r="A61349" s="1" t="s">
        <v>61352</v>
      </c>
      <c r="B61349" s="1">
        <v>0</v>
      </c>
      <c r="C61349" s="1">
        <v>26.3</v>
      </c>
    </row>
    <row r="61350" spans="1:3" x14ac:dyDescent="0.25">
      <c r="A61350" s="1" t="s">
        <v>61353</v>
      </c>
      <c r="B61350" s="1">
        <v>0</v>
      </c>
      <c r="C61350" s="1">
        <v>26.8</v>
      </c>
    </row>
    <row r="61351" spans="1:3" x14ac:dyDescent="0.25">
      <c r="A61351" s="1" t="s">
        <v>61354</v>
      </c>
      <c r="B61351" s="1">
        <v>0</v>
      </c>
      <c r="C61351" s="1">
        <v>26.2</v>
      </c>
    </row>
    <row r="61352" spans="1:3" x14ac:dyDescent="0.25">
      <c r="A61352" s="1" t="s">
        <v>61355</v>
      </c>
      <c r="B61352" s="1">
        <v>0</v>
      </c>
      <c r="C61352" s="1">
        <v>22.7</v>
      </c>
    </row>
    <row r="61353" spans="1:3" x14ac:dyDescent="0.25">
      <c r="A61353" s="1" t="s">
        <v>61356</v>
      </c>
      <c r="B61353" s="1">
        <v>0</v>
      </c>
      <c r="C61353" s="1">
        <v>24.7</v>
      </c>
    </row>
    <row r="61354" spans="1:3" x14ac:dyDescent="0.25">
      <c r="A61354" s="1" t="s">
        <v>61357</v>
      </c>
      <c r="B61354" s="1">
        <v>0</v>
      </c>
      <c r="C61354" s="1">
        <v>27.9</v>
      </c>
    </row>
    <row r="61355" spans="1:3" x14ac:dyDescent="0.25">
      <c r="A61355" s="1" t="s">
        <v>61358</v>
      </c>
      <c r="B61355" s="1">
        <v>0</v>
      </c>
      <c r="C61355" s="1">
        <v>27.3</v>
      </c>
    </row>
    <row r="61356" spans="1:3" x14ac:dyDescent="0.25">
      <c r="A61356" s="1" t="s">
        <v>61359</v>
      </c>
      <c r="B61356" s="1">
        <v>0</v>
      </c>
      <c r="C61356" s="1">
        <v>26.2</v>
      </c>
    </row>
    <row r="61357" spans="1:3" x14ac:dyDescent="0.25">
      <c r="A61357" s="1" t="s">
        <v>61360</v>
      </c>
      <c r="B61357" s="1">
        <v>0</v>
      </c>
      <c r="C61357" s="1">
        <v>29.7</v>
      </c>
    </row>
    <row r="61358" spans="1:3" x14ac:dyDescent="0.25">
      <c r="A61358" s="1" t="s">
        <v>61361</v>
      </c>
      <c r="B61358" s="1">
        <v>0</v>
      </c>
      <c r="C61358" s="1">
        <v>29.6</v>
      </c>
    </row>
    <row r="61359" spans="1:3" x14ac:dyDescent="0.25">
      <c r="A61359" s="1" t="s">
        <v>61362</v>
      </c>
      <c r="B61359" s="1">
        <v>0</v>
      </c>
      <c r="C61359" s="1">
        <v>28.8</v>
      </c>
    </row>
    <row r="61360" spans="1:3" x14ac:dyDescent="0.25">
      <c r="A61360" s="1" t="s">
        <v>61363</v>
      </c>
      <c r="B61360" s="1">
        <v>0</v>
      </c>
      <c r="C61360" s="1">
        <v>28.9</v>
      </c>
    </row>
    <row r="61361" spans="1:3" x14ac:dyDescent="0.25">
      <c r="A61361" s="1" t="s">
        <v>61364</v>
      </c>
      <c r="B61361" s="1">
        <v>0</v>
      </c>
      <c r="C61361" s="1">
        <v>28.7</v>
      </c>
    </row>
    <row r="61362" spans="1:3" x14ac:dyDescent="0.25">
      <c r="A61362" s="1" t="s">
        <v>61365</v>
      </c>
      <c r="B61362" s="1">
        <v>0</v>
      </c>
      <c r="C61362" s="1">
        <v>29.6</v>
      </c>
    </row>
    <row r="61363" spans="1:3" x14ac:dyDescent="0.25">
      <c r="A61363" s="1" t="s">
        <v>61366</v>
      </c>
      <c r="B61363" s="1">
        <v>0</v>
      </c>
      <c r="C61363" s="1">
        <v>29.5</v>
      </c>
    </row>
    <row r="61364" spans="1:3" x14ac:dyDescent="0.25">
      <c r="A61364" s="1" t="s">
        <v>61367</v>
      </c>
      <c r="B61364" s="1">
        <v>0</v>
      </c>
      <c r="C61364" s="1">
        <v>29.8</v>
      </c>
    </row>
    <row r="61365" spans="1:3" x14ac:dyDescent="0.25">
      <c r="A61365" s="1" t="s">
        <v>61368</v>
      </c>
      <c r="B61365" s="1">
        <v>0</v>
      </c>
      <c r="C61365" s="1">
        <v>27</v>
      </c>
    </row>
    <row r="61366" spans="1:3" x14ac:dyDescent="0.25">
      <c r="A61366" s="1" t="s">
        <v>61369</v>
      </c>
      <c r="B61366" s="1">
        <v>0</v>
      </c>
      <c r="C61366" s="1">
        <v>28.1</v>
      </c>
    </row>
    <row r="61367" spans="1:3" x14ac:dyDescent="0.25">
      <c r="A61367" s="1" t="s">
        <v>61370</v>
      </c>
      <c r="B61367" s="1">
        <v>0</v>
      </c>
      <c r="C61367" s="1">
        <v>28</v>
      </c>
    </row>
    <row r="61368" spans="1:3" x14ac:dyDescent="0.25">
      <c r="A61368" s="1" t="s">
        <v>61371</v>
      </c>
      <c r="B61368" s="1">
        <v>0</v>
      </c>
      <c r="C61368" s="1">
        <v>30.4</v>
      </c>
    </row>
    <row r="61369" spans="1:3" x14ac:dyDescent="0.25">
      <c r="A61369" s="1" t="s">
        <v>61372</v>
      </c>
      <c r="B61369" s="1">
        <v>0</v>
      </c>
      <c r="C61369" s="1">
        <v>30.2</v>
      </c>
    </row>
    <row r="61370" spans="1:3" x14ac:dyDescent="0.25">
      <c r="A61370" s="1" t="s">
        <v>61373</v>
      </c>
      <c r="B61370" s="1">
        <v>0</v>
      </c>
      <c r="C61370" s="1">
        <v>33</v>
      </c>
    </row>
    <row r="61371" spans="1:3" x14ac:dyDescent="0.25">
      <c r="A61371" s="1" t="s">
        <v>61374</v>
      </c>
      <c r="B61371" s="1">
        <v>0</v>
      </c>
      <c r="C61371" s="1">
        <v>32.5</v>
      </c>
    </row>
    <row r="61372" spans="1:3" x14ac:dyDescent="0.25">
      <c r="A61372" s="1" t="s">
        <v>61375</v>
      </c>
      <c r="B61372" s="1">
        <v>0</v>
      </c>
      <c r="C61372" s="1">
        <v>31</v>
      </c>
    </row>
    <row r="61373" spans="1:3" x14ac:dyDescent="0.25">
      <c r="A61373" s="1" t="s">
        <v>61376</v>
      </c>
      <c r="B61373" s="1">
        <v>0</v>
      </c>
      <c r="C61373" s="1">
        <v>32.299999999999997</v>
      </c>
    </row>
    <row r="61374" spans="1:3" x14ac:dyDescent="0.25">
      <c r="A61374" s="1" t="s">
        <v>61377</v>
      </c>
      <c r="B61374" s="1">
        <v>0</v>
      </c>
      <c r="C61374" s="1">
        <v>35.1</v>
      </c>
    </row>
    <row r="61375" spans="1:3" x14ac:dyDescent="0.25">
      <c r="A61375" s="1" t="s">
        <v>61378</v>
      </c>
      <c r="B61375" s="1">
        <v>0</v>
      </c>
      <c r="C61375" s="1">
        <v>34.799999999999997</v>
      </c>
    </row>
    <row r="61376" spans="1:3" x14ac:dyDescent="0.25">
      <c r="A61376" s="1" t="s">
        <v>61379</v>
      </c>
      <c r="B61376" s="1">
        <v>0</v>
      </c>
      <c r="C61376" s="1">
        <v>35.1</v>
      </c>
    </row>
    <row r="61377" spans="1:3" x14ac:dyDescent="0.25">
      <c r="A61377" s="1" t="s">
        <v>61380</v>
      </c>
      <c r="B61377" s="1">
        <v>0</v>
      </c>
      <c r="C61377" s="1">
        <v>34.799999999999997</v>
      </c>
    </row>
    <row r="61378" spans="1:3" x14ac:dyDescent="0.25">
      <c r="A61378" s="1" t="s">
        <v>61381</v>
      </c>
      <c r="B61378" s="1">
        <v>0</v>
      </c>
      <c r="C61378" s="1">
        <v>36.1</v>
      </c>
    </row>
    <row r="61379" spans="1:3" x14ac:dyDescent="0.25">
      <c r="A61379" s="1" t="s">
        <v>61382</v>
      </c>
      <c r="B61379" s="1">
        <v>0</v>
      </c>
      <c r="C61379" s="1">
        <v>39.5</v>
      </c>
    </row>
    <row r="61380" spans="1:3" x14ac:dyDescent="0.25">
      <c r="A61380" s="1" t="s">
        <v>61383</v>
      </c>
      <c r="B61380" s="1">
        <v>20.399999999999999</v>
      </c>
      <c r="C61380" s="1">
        <v>37.9</v>
      </c>
    </row>
    <row r="61381" spans="1:3" x14ac:dyDescent="0.25">
      <c r="A61381" s="1" t="s">
        <v>61384</v>
      </c>
      <c r="B61381" s="1">
        <v>21.8</v>
      </c>
      <c r="C61381" s="1">
        <v>39</v>
      </c>
    </row>
    <row r="61382" spans="1:3" x14ac:dyDescent="0.25">
      <c r="A61382" s="1" t="s">
        <v>61385</v>
      </c>
      <c r="B61382" s="1">
        <v>22.6</v>
      </c>
      <c r="C61382" s="1">
        <v>39</v>
      </c>
    </row>
    <row r="61383" spans="1:3" x14ac:dyDescent="0.25">
      <c r="A61383" s="1" t="s">
        <v>61386</v>
      </c>
      <c r="B61383" s="1">
        <v>22.4</v>
      </c>
      <c r="C61383" s="1">
        <v>40.1</v>
      </c>
    </row>
    <row r="61384" spans="1:3" x14ac:dyDescent="0.25">
      <c r="A61384" s="1" t="s">
        <v>61387</v>
      </c>
      <c r="B61384" s="1">
        <v>23.1</v>
      </c>
      <c r="C61384" s="1">
        <v>43.3</v>
      </c>
    </row>
    <row r="61385" spans="1:3" x14ac:dyDescent="0.25">
      <c r="A61385" s="1" t="s">
        <v>61388</v>
      </c>
      <c r="B61385" s="1">
        <v>24.9</v>
      </c>
      <c r="C61385" s="1">
        <v>39.799999999999997</v>
      </c>
    </row>
    <row r="61386" spans="1:3" x14ac:dyDescent="0.25">
      <c r="A61386" s="1" t="s">
        <v>61389</v>
      </c>
      <c r="B61386" s="1">
        <v>23.8</v>
      </c>
      <c r="C61386" s="1">
        <v>41.3</v>
      </c>
    </row>
    <row r="61387" spans="1:3" x14ac:dyDescent="0.25">
      <c r="A61387" s="1" t="s">
        <v>61390</v>
      </c>
      <c r="B61387" s="1">
        <v>22.7</v>
      </c>
      <c r="C61387" s="1">
        <v>42.9</v>
      </c>
    </row>
    <row r="61388" spans="1:3" x14ac:dyDescent="0.25">
      <c r="A61388" s="1" t="s">
        <v>61391</v>
      </c>
      <c r="B61388" s="1">
        <v>23.9</v>
      </c>
      <c r="C61388" s="1">
        <v>45.1</v>
      </c>
    </row>
    <row r="61389" spans="1:3" x14ac:dyDescent="0.25">
      <c r="A61389" s="1" t="s">
        <v>61392</v>
      </c>
      <c r="B61389" s="1">
        <v>24</v>
      </c>
      <c r="C61389" s="1">
        <v>48.6</v>
      </c>
    </row>
    <row r="61390" spans="1:3" x14ac:dyDescent="0.25">
      <c r="A61390" s="1" t="s">
        <v>61393</v>
      </c>
      <c r="B61390" s="1">
        <v>25</v>
      </c>
      <c r="C61390" s="1">
        <v>46.1</v>
      </c>
    </row>
    <row r="61391" spans="1:3" x14ac:dyDescent="0.25">
      <c r="A61391" s="1" t="s">
        <v>61394</v>
      </c>
      <c r="B61391" s="1">
        <v>22.3</v>
      </c>
      <c r="C61391" s="1">
        <v>44.3</v>
      </c>
    </row>
    <row r="61392" spans="1:3" x14ac:dyDescent="0.25">
      <c r="A61392" s="1" t="s">
        <v>61395</v>
      </c>
      <c r="B61392" s="1">
        <v>21.5</v>
      </c>
      <c r="C61392" s="1">
        <v>50.3</v>
      </c>
    </row>
    <row r="61393" spans="1:3" x14ac:dyDescent="0.25">
      <c r="A61393" s="1" t="s">
        <v>61396</v>
      </c>
      <c r="B61393" s="1">
        <v>22.4</v>
      </c>
      <c r="C61393" s="1">
        <v>50.3</v>
      </c>
    </row>
    <row r="61394" spans="1:3" x14ac:dyDescent="0.25">
      <c r="A61394" s="1" t="s">
        <v>61397</v>
      </c>
      <c r="B61394" s="1">
        <v>22.9</v>
      </c>
      <c r="C61394" s="1">
        <v>51.4</v>
      </c>
    </row>
    <row r="61395" spans="1:3" x14ac:dyDescent="0.25">
      <c r="A61395" s="1" t="s">
        <v>61398</v>
      </c>
      <c r="B61395" s="1">
        <v>23.3</v>
      </c>
      <c r="C61395" s="1">
        <v>52.3</v>
      </c>
    </row>
    <row r="61396" spans="1:3" x14ac:dyDescent="0.25">
      <c r="A61396" s="1" t="s">
        <v>61399</v>
      </c>
      <c r="B61396" s="1">
        <v>21.3</v>
      </c>
      <c r="C61396" s="1">
        <v>56.4</v>
      </c>
    </row>
    <row r="61397" spans="1:3" x14ac:dyDescent="0.25">
      <c r="A61397" s="1" t="s">
        <v>61400</v>
      </c>
      <c r="B61397" s="1">
        <v>21.9</v>
      </c>
      <c r="C61397" s="1">
        <v>50.2</v>
      </c>
    </row>
    <row r="61398" spans="1:3" x14ac:dyDescent="0.25">
      <c r="A61398" s="1" t="s">
        <v>61401</v>
      </c>
      <c r="B61398" s="1">
        <v>21.1</v>
      </c>
      <c r="C61398" s="1">
        <v>51.3</v>
      </c>
    </row>
    <row r="61399" spans="1:3" x14ac:dyDescent="0.25">
      <c r="A61399" s="1" t="s">
        <v>61402</v>
      </c>
      <c r="B61399" s="1">
        <v>0</v>
      </c>
      <c r="C61399" s="1">
        <v>52.9</v>
      </c>
    </row>
    <row r="61400" spans="1:3" x14ac:dyDescent="0.25">
      <c r="A61400" s="1" t="s">
        <v>61403</v>
      </c>
      <c r="B61400" s="1">
        <v>0</v>
      </c>
      <c r="C61400" s="1">
        <v>50.1</v>
      </c>
    </row>
    <row r="61401" spans="1:3" x14ac:dyDescent="0.25">
      <c r="A61401" s="1" t="s">
        <v>61404</v>
      </c>
      <c r="B61401" s="1">
        <v>0</v>
      </c>
      <c r="C61401" s="1">
        <v>52</v>
      </c>
    </row>
    <row r="61402" spans="1:3" x14ac:dyDescent="0.25">
      <c r="A61402" s="1" t="s">
        <v>61405</v>
      </c>
      <c r="B61402" s="1">
        <v>20.3</v>
      </c>
      <c r="C61402" s="1">
        <v>52</v>
      </c>
    </row>
    <row r="61403" spans="1:3" x14ac:dyDescent="0.25">
      <c r="A61403" s="1" t="s">
        <v>61406</v>
      </c>
      <c r="B61403" s="1">
        <v>20.8</v>
      </c>
      <c r="C61403" s="1">
        <v>51.5</v>
      </c>
    </row>
    <row r="61404" spans="1:3" x14ac:dyDescent="0.25">
      <c r="A61404" s="1" t="s">
        <v>61407</v>
      </c>
      <c r="B61404" s="1">
        <v>0</v>
      </c>
      <c r="C61404" s="1">
        <v>49.1</v>
      </c>
    </row>
    <row r="61405" spans="1:3" x14ac:dyDescent="0.25">
      <c r="A61405" s="1" t="s">
        <v>61408</v>
      </c>
      <c r="B61405" s="1">
        <v>0</v>
      </c>
      <c r="C61405" s="1">
        <v>50.1</v>
      </c>
    </row>
    <row r="61406" spans="1:3" x14ac:dyDescent="0.25">
      <c r="A61406" s="1" t="s">
        <v>61409</v>
      </c>
      <c r="B61406" s="1">
        <v>0</v>
      </c>
      <c r="C61406" s="1">
        <v>47.4</v>
      </c>
    </row>
    <row r="61407" spans="1:3" x14ac:dyDescent="0.25">
      <c r="A61407" s="1" t="s">
        <v>61410</v>
      </c>
      <c r="B61407" s="1">
        <v>0</v>
      </c>
      <c r="C61407" s="1">
        <v>46.4</v>
      </c>
    </row>
    <row r="61408" spans="1:3" x14ac:dyDescent="0.25">
      <c r="A61408" s="1" t="s">
        <v>61411</v>
      </c>
      <c r="B61408" s="1">
        <v>0</v>
      </c>
      <c r="C61408" s="1">
        <v>43.7</v>
      </c>
    </row>
    <row r="61409" spans="1:3" x14ac:dyDescent="0.25">
      <c r="A61409" s="1" t="s">
        <v>61412</v>
      </c>
      <c r="B61409" s="1">
        <v>0</v>
      </c>
      <c r="C61409" s="1">
        <v>38.200000000000003</v>
      </c>
    </row>
    <row r="61410" spans="1:3" x14ac:dyDescent="0.25">
      <c r="A61410" s="1" t="s">
        <v>61413</v>
      </c>
      <c r="B61410" s="1">
        <v>0</v>
      </c>
      <c r="C61410" s="1">
        <v>37.1</v>
      </c>
    </row>
    <row r="61411" spans="1:3" x14ac:dyDescent="0.25">
      <c r="A61411" s="1" t="s">
        <v>61414</v>
      </c>
      <c r="B61411" s="1">
        <v>0</v>
      </c>
      <c r="C61411" s="1">
        <v>32.200000000000003</v>
      </c>
    </row>
    <row r="61412" spans="1:3" x14ac:dyDescent="0.25">
      <c r="A61412" s="1" t="s">
        <v>61415</v>
      </c>
      <c r="B61412" s="1">
        <v>0</v>
      </c>
      <c r="C61412" s="1">
        <v>28.2</v>
      </c>
    </row>
    <row r="61413" spans="1:3" x14ac:dyDescent="0.25">
      <c r="A61413" s="1" t="s">
        <v>61416</v>
      </c>
      <c r="B61413" s="1">
        <v>0</v>
      </c>
      <c r="C61413" s="1">
        <v>23.5</v>
      </c>
    </row>
    <row r="61414" spans="1:3" x14ac:dyDescent="0.25">
      <c r="A61414" s="1" t="s">
        <v>61417</v>
      </c>
      <c r="B61414" s="1">
        <v>0</v>
      </c>
      <c r="C61414" s="1">
        <v>22.3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21.7</v>
      </c>
    </row>
    <row r="69687" spans="1:3" x14ac:dyDescent="0.25">
      <c r="A69687" s="1" t="s">
        <v>69690</v>
      </c>
      <c r="B69687" s="1">
        <v>0</v>
      </c>
      <c r="C69687" s="1">
        <v>27.3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20.3</v>
      </c>
    </row>
    <row r="80582" spans="1:3" x14ac:dyDescent="0.25">
      <c r="A80582" s="1" t="s">
        <v>80585</v>
      </c>
      <c r="B80582" s="1">
        <v>0</v>
      </c>
      <c r="C80582" s="1">
        <v>21.7</v>
      </c>
    </row>
    <row r="80583" spans="1:3" x14ac:dyDescent="0.25">
      <c r="A80583" s="1" t="s">
        <v>80586</v>
      </c>
      <c r="B80583" s="1">
        <v>0</v>
      </c>
      <c r="C80583" s="1">
        <v>21.8</v>
      </c>
    </row>
    <row r="80584" spans="1:3" x14ac:dyDescent="0.25">
      <c r="A80584" s="1" t="s">
        <v>80587</v>
      </c>
      <c r="B80584" s="1">
        <v>0</v>
      </c>
      <c r="C80584" s="1">
        <v>25.1</v>
      </c>
    </row>
    <row r="80585" spans="1:3" x14ac:dyDescent="0.25">
      <c r="A80585" s="1" t="s">
        <v>80588</v>
      </c>
      <c r="B80585" s="1">
        <v>0</v>
      </c>
      <c r="C80585" s="1">
        <v>23.4</v>
      </c>
    </row>
    <row r="80586" spans="1:3" x14ac:dyDescent="0.25">
      <c r="A80586" s="1" t="s">
        <v>80589</v>
      </c>
      <c r="B80586" s="1">
        <v>0</v>
      </c>
      <c r="C80586" s="1">
        <v>22.6</v>
      </c>
    </row>
    <row r="80587" spans="1:3" x14ac:dyDescent="0.25">
      <c r="A80587" s="1" t="s">
        <v>80590</v>
      </c>
      <c r="B80587" s="1">
        <v>0</v>
      </c>
      <c r="C80587" s="1">
        <v>25.2</v>
      </c>
    </row>
    <row r="80588" spans="1:3" x14ac:dyDescent="0.25">
      <c r="A80588" s="1" t="s">
        <v>80591</v>
      </c>
      <c r="B80588" s="1">
        <v>0</v>
      </c>
      <c r="C80588" s="1">
        <v>26.4</v>
      </c>
    </row>
    <row r="80589" spans="1:3" x14ac:dyDescent="0.25">
      <c r="A80589" s="1" t="s">
        <v>80592</v>
      </c>
      <c r="B80589" s="1">
        <v>0</v>
      </c>
      <c r="C80589" s="1">
        <v>24.9</v>
      </c>
    </row>
    <row r="80590" spans="1:3" x14ac:dyDescent="0.25">
      <c r="A80590" s="1" t="s">
        <v>80593</v>
      </c>
      <c r="B80590" s="1">
        <v>0</v>
      </c>
      <c r="C80590" s="1">
        <v>21.9</v>
      </c>
    </row>
    <row r="80591" spans="1:3" x14ac:dyDescent="0.25">
      <c r="A80591" s="1" t="s">
        <v>80594</v>
      </c>
      <c r="B80591" s="1">
        <v>0</v>
      </c>
      <c r="C80591" s="1">
        <v>23.5</v>
      </c>
    </row>
    <row r="80592" spans="1:3" x14ac:dyDescent="0.25">
      <c r="A80592" s="1" t="s">
        <v>80595</v>
      </c>
      <c r="B80592" s="1">
        <v>0</v>
      </c>
      <c r="C80592" s="1">
        <v>29.7</v>
      </c>
    </row>
    <row r="80593" spans="1:3" x14ac:dyDescent="0.25">
      <c r="A80593" s="1" t="s">
        <v>80596</v>
      </c>
      <c r="B80593" s="1">
        <v>0</v>
      </c>
      <c r="C80593" s="1">
        <v>24.7</v>
      </c>
    </row>
    <row r="80594" spans="1:3" x14ac:dyDescent="0.25">
      <c r="A80594" s="1" t="s">
        <v>80597</v>
      </c>
      <c r="B80594" s="1">
        <v>0</v>
      </c>
      <c r="C80594" s="1">
        <v>25</v>
      </c>
    </row>
    <row r="80595" spans="1:3" x14ac:dyDescent="0.25">
      <c r="A80595" s="1" t="s">
        <v>80598</v>
      </c>
      <c r="B80595" s="1">
        <v>0</v>
      </c>
      <c r="C80595" s="1">
        <v>29</v>
      </c>
    </row>
    <row r="80596" spans="1:3" x14ac:dyDescent="0.25">
      <c r="A80596" s="1" t="s">
        <v>80599</v>
      </c>
      <c r="B80596" s="1">
        <v>0</v>
      </c>
      <c r="C80596" s="1">
        <v>27.6</v>
      </c>
    </row>
    <row r="80597" spans="1:3" x14ac:dyDescent="0.25">
      <c r="A80597" s="1" t="s">
        <v>80600</v>
      </c>
      <c r="B80597" s="1">
        <v>0</v>
      </c>
      <c r="C80597" s="1">
        <v>25.6</v>
      </c>
    </row>
    <row r="80598" spans="1:3" x14ac:dyDescent="0.25">
      <c r="A80598" s="1" t="s">
        <v>80601</v>
      </c>
      <c r="B80598" s="1">
        <v>0</v>
      </c>
      <c r="C80598" s="1">
        <v>22.5</v>
      </c>
    </row>
    <row r="80599" spans="1:3" x14ac:dyDescent="0.25">
      <c r="A80599" s="1" t="s">
        <v>80602</v>
      </c>
      <c r="B80599" s="1">
        <v>0</v>
      </c>
      <c r="C80599" s="1">
        <v>23.6</v>
      </c>
    </row>
    <row r="80600" spans="1:3" x14ac:dyDescent="0.25">
      <c r="A80600" s="1" t="s">
        <v>80603</v>
      </c>
      <c r="B80600" s="1">
        <v>0</v>
      </c>
      <c r="C80600" s="1">
        <v>28.1</v>
      </c>
    </row>
    <row r="80601" spans="1:3" x14ac:dyDescent="0.25">
      <c r="A80601" s="1" t="s">
        <v>80604</v>
      </c>
      <c r="B80601" s="1">
        <v>0</v>
      </c>
      <c r="C80601" s="1">
        <v>26.3</v>
      </c>
    </row>
    <row r="80602" spans="1:3" x14ac:dyDescent="0.25">
      <c r="A80602" s="1" t="s">
        <v>80605</v>
      </c>
      <c r="B80602" s="1">
        <v>0</v>
      </c>
      <c r="C80602" s="1">
        <v>27.9</v>
      </c>
    </row>
    <row r="80603" spans="1:3" x14ac:dyDescent="0.25">
      <c r="A80603" s="1" t="s">
        <v>80606</v>
      </c>
      <c r="B80603" s="1">
        <v>0</v>
      </c>
      <c r="C80603" s="1">
        <v>31.6</v>
      </c>
    </row>
    <row r="80604" spans="1:3" x14ac:dyDescent="0.25">
      <c r="A80604" s="1" t="s">
        <v>80607</v>
      </c>
      <c r="B80604" s="1">
        <v>0</v>
      </c>
      <c r="C80604" s="1">
        <v>30.4</v>
      </c>
    </row>
    <row r="80605" spans="1:3" x14ac:dyDescent="0.25">
      <c r="A80605" s="1" t="s">
        <v>80608</v>
      </c>
      <c r="B80605" s="1">
        <v>0</v>
      </c>
      <c r="C80605" s="1">
        <v>29.2</v>
      </c>
    </row>
    <row r="80606" spans="1:3" x14ac:dyDescent="0.25">
      <c r="A80606" s="1" t="s">
        <v>80609</v>
      </c>
      <c r="B80606" s="1">
        <v>0</v>
      </c>
      <c r="C80606" s="1">
        <v>31.7</v>
      </c>
    </row>
    <row r="80607" spans="1:3" x14ac:dyDescent="0.25">
      <c r="A80607" s="1" t="s">
        <v>80610</v>
      </c>
      <c r="B80607" s="1">
        <v>0</v>
      </c>
      <c r="C80607" s="1">
        <v>32.700000000000003</v>
      </c>
    </row>
    <row r="80608" spans="1:3" x14ac:dyDescent="0.25">
      <c r="A80608" s="1" t="s">
        <v>80611</v>
      </c>
      <c r="B80608" s="1">
        <v>0</v>
      </c>
      <c r="C80608" s="1">
        <v>32.6</v>
      </c>
    </row>
    <row r="80609" spans="1:3" x14ac:dyDescent="0.25">
      <c r="A80609" s="1" t="s">
        <v>80612</v>
      </c>
      <c r="B80609" s="1">
        <v>0</v>
      </c>
      <c r="C80609" s="1">
        <v>32.799999999999997</v>
      </c>
    </row>
    <row r="80610" spans="1:3" x14ac:dyDescent="0.25">
      <c r="A80610" s="1" t="s">
        <v>80613</v>
      </c>
      <c r="B80610" s="1">
        <v>0</v>
      </c>
      <c r="C80610" s="1">
        <v>31.6</v>
      </c>
    </row>
    <row r="80611" spans="1:3" x14ac:dyDescent="0.25">
      <c r="A80611" s="1" t="s">
        <v>80614</v>
      </c>
      <c r="B80611" s="1">
        <v>0</v>
      </c>
      <c r="C80611" s="1">
        <v>32.700000000000003</v>
      </c>
    </row>
    <row r="80612" spans="1:3" x14ac:dyDescent="0.25">
      <c r="A80612" s="1" t="s">
        <v>80615</v>
      </c>
      <c r="B80612" s="1">
        <v>0</v>
      </c>
      <c r="C80612" s="1">
        <v>34.200000000000003</v>
      </c>
    </row>
    <row r="80613" spans="1:3" x14ac:dyDescent="0.25">
      <c r="A80613" s="1" t="s">
        <v>80616</v>
      </c>
      <c r="B80613" s="1">
        <v>0</v>
      </c>
      <c r="C80613" s="1">
        <v>34.9</v>
      </c>
    </row>
    <row r="80614" spans="1:3" x14ac:dyDescent="0.25">
      <c r="A80614" s="1" t="s">
        <v>80617</v>
      </c>
      <c r="B80614" s="1">
        <v>0</v>
      </c>
      <c r="C80614" s="1">
        <v>35.9</v>
      </c>
    </row>
    <row r="80615" spans="1:3" x14ac:dyDescent="0.25">
      <c r="A80615" s="1" t="s">
        <v>80618</v>
      </c>
      <c r="B80615" s="1">
        <v>0</v>
      </c>
      <c r="C80615" s="1">
        <v>35.299999999999997</v>
      </c>
    </row>
    <row r="80616" spans="1:3" x14ac:dyDescent="0.25">
      <c r="A80616" s="1" t="s">
        <v>80619</v>
      </c>
      <c r="B80616" s="1">
        <v>0</v>
      </c>
      <c r="C80616" s="1">
        <v>35.4</v>
      </c>
    </row>
    <row r="80617" spans="1:3" x14ac:dyDescent="0.25">
      <c r="A80617" s="1" t="s">
        <v>80620</v>
      </c>
      <c r="B80617" s="1">
        <v>0</v>
      </c>
      <c r="C80617" s="1">
        <v>38.1</v>
      </c>
    </row>
    <row r="80618" spans="1:3" x14ac:dyDescent="0.25">
      <c r="A80618" s="1" t="s">
        <v>80621</v>
      </c>
      <c r="B80618" s="1">
        <v>0</v>
      </c>
      <c r="C80618" s="1">
        <v>37.299999999999997</v>
      </c>
    </row>
    <row r="80619" spans="1:3" x14ac:dyDescent="0.25">
      <c r="A80619" s="1" t="s">
        <v>80622</v>
      </c>
      <c r="B80619" s="1">
        <v>0</v>
      </c>
      <c r="C80619" s="1">
        <v>37.200000000000003</v>
      </c>
    </row>
    <row r="80620" spans="1:3" x14ac:dyDescent="0.25">
      <c r="A80620" s="1" t="s">
        <v>80623</v>
      </c>
      <c r="B80620" s="1">
        <v>0</v>
      </c>
      <c r="C80620" s="1">
        <v>37.200000000000003</v>
      </c>
    </row>
    <row r="80621" spans="1:3" x14ac:dyDescent="0.25">
      <c r="A80621" s="1" t="s">
        <v>80624</v>
      </c>
      <c r="B80621" s="1">
        <v>0</v>
      </c>
      <c r="C80621" s="1">
        <v>36.799999999999997</v>
      </c>
    </row>
    <row r="80622" spans="1:3" x14ac:dyDescent="0.25">
      <c r="A80622" s="1" t="s">
        <v>80625</v>
      </c>
      <c r="B80622" s="1">
        <v>0</v>
      </c>
      <c r="C80622" s="1">
        <v>38.9</v>
      </c>
    </row>
    <row r="80623" spans="1:3" x14ac:dyDescent="0.25">
      <c r="A80623" s="1" t="s">
        <v>80626</v>
      </c>
      <c r="B80623" s="1">
        <v>0</v>
      </c>
      <c r="C80623" s="1">
        <v>40.200000000000003</v>
      </c>
    </row>
    <row r="80624" spans="1:3" x14ac:dyDescent="0.25">
      <c r="A80624" s="1" t="s">
        <v>80627</v>
      </c>
      <c r="B80624" s="1">
        <v>0</v>
      </c>
      <c r="C80624" s="1">
        <v>38.4</v>
      </c>
    </row>
    <row r="80625" spans="1:3" x14ac:dyDescent="0.25">
      <c r="A80625" s="1" t="s">
        <v>80628</v>
      </c>
      <c r="B80625" s="1">
        <v>0</v>
      </c>
      <c r="C80625" s="1">
        <v>39.6</v>
      </c>
    </row>
    <row r="80626" spans="1:3" x14ac:dyDescent="0.25">
      <c r="A80626" s="1" t="s">
        <v>80629</v>
      </c>
      <c r="B80626" s="1">
        <v>0</v>
      </c>
      <c r="C80626" s="1">
        <v>39.5</v>
      </c>
    </row>
    <row r="80627" spans="1:3" x14ac:dyDescent="0.25">
      <c r="A80627" s="1" t="s">
        <v>80630</v>
      </c>
      <c r="B80627" s="1">
        <v>0</v>
      </c>
      <c r="C80627" s="1">
        <v>38.9</v>
      </c>
    </row>
    <row r="80628" spans="1:3" x14ac:dyDescent="0.25">
      <c r="A80628" s="1" t="s">
        <v>80631</v>
      </c>
      <c r="B80628" s="1">
        <v>0</v>
      </c>
      <c r="C80628" s="1">
        <v>41.3</v>
      </c>
    </row>
    <row r="80629" spans="1:3" x14ac:dyDescent="0.25">
      <c r="A80629" s="1" t="s">
        <v>80632</v>
      </c>
      <c r="B80629" s="1">
        <v>0</v>
      </c>
      <c r="C80629" s="1">
        <v>43.2</v>
      </c>
    </row>
    <row r="80630" spans="1:3" x14ac:dyDescent="0.25">
      <c r="A80630" s="1" t="s">
        <v>80633</v>
      </c>
      <c r="B80630" s="1">
        <v>0</v>
      </c>
      <c r="C80630" s="1">
        <v>43.9</v>
      </c>
    </row>
    <row r="80631" spans="1:3" x14ac:dyDescent="0.25">
      <c r="A80631" s="1" t="s">
        <v>80634</v>
      </c>
      <c r="B80631" s="1">
        <v>0</v>
      </c>
      <c r="C80631" s="1">
        <v>42.3</v>
      </c>
    </row>
    <row r="80632" spans="1:3" x14ac:dyDescent="0.25">
      <c r="A80632" s="1" t="s">
        <v>80635</v>
      </c>
      <c r="B80632" s="1">
        <v>0</v>
      </c>
      <c r="C80632" s="1">
        <v>42.5</v>
      </c>
    </row>
    <row r="80633" spans="1:3" x14ac:dyDescent="0.25">
      <c r="A80633" s="1" t="s">
        <v>80636</v>
      </c>
      <c r="B80633" s="1">
        <v>0</v>
      </c>
      <c r="C80633" s="1">
        <v>44.6</v>
      </c>
    </row>
    <row r="80634" spans="1:3" x14ac:dyDescent="0.25">
      <c r="A80634" s="1" t="s">
        <v>80637</v>
      </c>
      <c r="B80634" s="1">
        <v>0</v>
      </c>
      <c r="C80634" s="1">
        <v>43.6</v>
      </c>
    </row>
    <row r="80635" spans="1:3" x14ac:dyDescent="0.25">
      <c r="A80635" s="1" t="s">
        <v>80638</v>
      </c>
      <c r="B80635" s="1">
        <v>0</v>
      </c>
      <c r="C80635" s="1">
        <v>41.2</v>
      </c>
    </row>
    <row r="80636" spans="1:3" x14ac:dyDescent="0.25">
      <c r="A80636" s="1" t="s">
        <v>80639</v>
      </c>
      <c r="B80636" s="1">
        <v>0</v>
      </c>
      <c r="C80636" s="1">
        <v>40.799999999999997</v>
      </c>
    </row>
    <row r="80637" spans="1:3" x14ac:dyDescent="0.25">
      <c r="A80637" s="1" t="s">
        <v>80640</v>
      </c>
      <c r="B80637" s="1">
        <v>0</v>
      </c>
      <c r="C80637" s="1">
        <v>42.6</v>
      </c>
    </row>
    <row r="80638" spans="1:3" x14ac:dyDescent="0.25">
      <c r="A80638" s="1" t="s">
        <v>80641</v>
      </c>
      <c r="B80638" s="1">
        <v>0</v>
      </c>
      <c r="C80638" s="1">
        <v>42</v>
      </c>
    </row>
    <row r="80639" spans="1:3" x14ac:dyDescent="0.25">
      <c r="A80639" s="1" t="s">
        <v>80642</v>
      </c>
      <c r="B80639" s="1">
        <v>0</v>
      </c>
      <c r="C80639" s="1">
        <v>42.5</v>
      </c>
    </row>
    <row r="80640" spans="1:3" x14ac:dyDescent="0.25">
      <c r="A80640" s="1" t="s">
        <v>80643</v>
      </c>
      <c r="B80640" s="1">
        <v>0</v>
      </c>
      <c r="C80640" s="1">
        <v>42.6</v>
      </c>
    </row>
    <row r="80641" spans="1:3" x14ac:dyDescent="0.25">
      <c r="A80641" s="1" t="s">
        <v>80644</v>
      </c>
      <c r="B80641" s="1">
        <v>0</v>
      </c>
      <c r="C80641" s="1">
        <v>41</v>
      </c>
    </row>
    <row r="80642" spans="1:3" x14ac:dyDescent="0.25">
      <c r="A80642" s="1" t="s">
        <v>80645</v>
      </c>
      <c r="B80642" s="1">
        <v>0</v>
      </c>
      <c r="C80642" s="1">
        <v>42</v>
      </c>
    </row>
    <row r="80643" spans="1:3" x14ac:dyDescent="0.25">
      <c r="A80643" s="1" t="s">
        <v>80646</v>
      </c>
      <c r="B80643" s="1">
        <v>0</v>
      </c>
      <c r="C80643" s="1">
        <v>40.5</v>
      </c>
    </row>
    <row r="80644" spans="1:3" x14ac:dyDescent="0.25">
      <c r="A80644" s="1" t="s">
        <v>80647</v>
      </c>
      <c r="B80644" s="1">
        <v>0</v>
      </c>
      <c r="C80644" s="1">
        <v>38.5</v>
      </c>
    </row>
    <row r="80645" spans="1:3" x14ac:dyDescent="0.25">
      <c r="A80645" s="1" t="s">
        <v>80648</v>
      </c>
      <c r="B80645" s="1">
        <v>0</v>
      </c>
      <c r="C80645" s="1">
        <v>37.5</v>
      </c>
    </row>
    <row r="80646" spans="1:3" x14ac:dyDescent="0.25">
      <c r="A80646" s="1" t="s">
        <v>80649</v>
      </c>
      <c r="B80646" s="1">
        <v>0</v>
      </c>
      <c r="C80646" s="1">
        <v>37.6</v>
      </c>
    </row>
    <row r="80647" spans="1:3" x14ac:dyDescent="0.25">
      <c r="A80647" s="1" t="s">
        <v>80650</v>
      </c>
      <c r="B80647" s="1">
        <v>0</v>
      </c>
      <c r="C80647" s="1">
        <v>37.200000000000003</v>
      </c>
    </row>
    <row r="80648" spans="1:3" x14ac:dyDescent="0.25">
      <c r="A80648" s="1" t="s">
        <v>80651</v>
      </c>
      <c r="B80648" s="1">
        <v>0</v>
      </c>
      <c r="C80648" s="1">
        <v>35.799999999999997</v>
      </c>
    </row>
    <row r="80649" spans="1:3" x14ac:dyDescent="0.25">
      <c r="A80649" s="1" t="s">
        <v>80652</v>
      </c>
      <c r="B80649" s="1">
        <v>0</v>
      </c>
      <c r="C80649" s="1">
        <v>37.4</v>
      </c>
    </row>
    <row r="80650" spans="1:3" x14ac:dyDescent="0.25">
      <c r="A80650" s="1" t="s">
        <v>80653</v>
      </c>
      <c r="B80650" s="1">
        <v>0</v>
      </c>
      <c r="C80650" s="1">
        <v>39.5</v>
      </c>
    </row>
    <row r="80651" spans="1:3" x14ac:dyDescent="0.25">
      <c r="A80651" s="1" t="s">
        <v>80654</v>
      </c>
      <c r="B80651" s="1">
        <v>0</v>
      </c>
      <c r="C80651" s="1">
        <v>39.700000000000003</v>
      </c>
    </row>
    <row r="80652" spans="1:3" x14ac:dyDescent="0.25">
      <c r="A80652" s="1" t="s">
        <v>80655</v>
      </c>
      <c r="B80652" s="1">
        <v>0</v>
      </c>
      <c r="C80652" s="1">
        <v>36.9</v>
      </c>
    </row>
    <row r="80653" spans="1:3" x14ac:dyDescent="0.25">
      <c r="A80653" s="1" t="s">
        <v>80656</v>
      </c>
      <c r="B80653" s="1">
        <v>0</v>
      </c>
      <c r="C80653" s="1">
        <v>37.9</v>
      </c>
    </row>
    <row r="80654" spans="1:3" x14ac:dyDescent="0.25">
      <c r="A80654" s="1" t="s">
        <v>80657</v>
      </c>
      <c r="B80654" s="1">
        <v>0</v>
      </c>
      <c r="C80654" s="1">
        <v>38.700000000000003</v>
      </c>
    </row>
    <row r="80655" spans="1:3" x14ac:dyDescent="0.25">
      <c r="A80655" s="1" t="s">
        <v>80658</v>
      </c>
      <c r="B80655" s="1">
        <v>0</v>
      </c>
      <c r="C80655" s="1">
        <v>38.200000000000003</v>
      </c>
    </row>
    <row r="80656" spans="1:3" x14ac:dyDescent="0.25">
      <c r="A80656" s="1" t="s">
        <v>80659</v>
      </c>
      <c r="B80656" s="1">
        <v>0</v>
      </c>
      <c r="C80656" s="1">
        <v>39</v>
      </c>
    </row>
    <row r="80657" spans="1:3" x14ac:dyDescent="0.25">
      <c r="A80657" s="1" t="s">
        <v>80660</v>
      </c>
      <c r="B80657" s="1">
        <v>0</v>
      </c>
      <c r="C80657" s="1">
        <v>38.6</v>
      </c>
    </row>
    <row r="80658" spans="1:3" x14ac:dyDescent="0.25">
      <c r="A80658" s="1" t="s">
        <v>80661</v>
      </c>
      <c r="B80658" s="1">
        <v>0</v>
      </c>
      <c r="C80658" s="1">
        <v>36</v>
      </c>
    </row>
    <row r="80659" spans="1:3" x14ac:dyDescent="0.25">
      <c r="A80659" s="1" t="s">
        <v>80662</v>
      </c>
      <c r="B80659" s="1">
        <v>0</v>
      </c>
      <c r="C80659" s="1">
        <v>36.1</v>
      </c>
    </row>
    <row r="80660" spans="1:3" x14ac:dyDescent="0.25">
      <c r="A80660" s="1" t="s">
        <v>80663</v>
      </c>
      <c r="B80660" s="1">
        <v>0</v>
      </c>
      <c r="C80660" s="1">
        <v>35.4</v>
      </c>
    </row>
    <row r="80661" spans="1:3" x14ac:dyDescent="0.25">
      <c r="A80661" s="1" t="s">
        <v>80664</v>
      </c>
      <c r="B80661" s="1">
        <v>0</v>
      </c>
      <c r="C80661" s="1">
        <v>31.6</v>
      </c>
    </row>
    <row r="80662" spans="1:3" x14ac:dyDescent="0.25">
      <c r="A80662" s="1" t="s">
        <v>80665</v>
      </c>
      <c r="B80662" s="1">
        <v>0</v>
      </c>
      <c r="C80662" s="1">
        <v>28.8</v>
      </c>
    </row>
    <row r="80663" spans="1:3" x14ac:dyDescent="0.25">
      <c r="A80663" s="1" t="s">
        <v>80666</v>
      </c>
      <c r="B80663" s="1">
        <v>0</v>
      </c>
      <c r="C80663" s="1">
        <v>27.6</v>
      </c>
    </row>
    <row r="80664" spans="1:3" x14ac:dyDescent="0.25">
      <c r="A80664" s="1" t="s">
        <v>80667</v>
      </c>
      <c r="B80664" s="1">
        <v>0</v>
      </c>
      <c r="C80664" s="1">
        <v>28.2</v>
      </c>
    </row>
    <row r="80665" spans="1:3" x14ac:dyDescent="0.25">
      <c r="A80665" s="1" t="s">
        <v>80668</v>
      </c>
      <c r="B80665" s="1">
        <v>0</v>
      </c>
      <c r="C80665" s="1">
        <v>28.9</v>
      </c>
    </row>
    <row r="80666" spans="1:3" x14ac:dyDescent="0.25">
      <c r="A80666" s="1" t="s">
        <v>80669</v>
      </c>
      <c r="B80666" s="1">
        <v>0</v>
      </c>
      <c r="C80666" s="1">
        <v>30.1</v>
      </c>
    </row>
    <row r="80667" spans="1:3" x14ac:dyDescent="0.25">
      <c r="A80667" s="1" t="s">
        <v>80670</v>
      </c>
      <c r="B80667" s="1">
        <v>0</v>
      </c>
      <c r="C80667" s="1">
        <v>32.5</v>
      </c>
    </row>
    <row r="80668" spans="1:3" x14ac:dyDescent="0.25">
      <c r="A80668" s="1" t="s">
        <v>80671</v>
      </c>
      <c r="B80668" s="1">
        <v>0</v>
      </c>
      <c r="C80668" s="1">
        <v>30.1</v>
      </c>
    </row>
    <row r="80669" spans="1:3" x14ac:dyDescent="0.25">
      <c r="A80669" s="1" t="s">
        <v>80672</v>
      </c>
      <c r="B80669" s="1">
        <v>0</v>
      </c>
      <c r="C80669" s="1">
        <v>28.3</v>
      </c>
    </row>
    <row r="80670" spans="1:3" x14ac:dyDescent="0.25">
      <c r="A80670" s="1" t="s">
        <v>80673</v>
      </c>
      <c r="B80670" s="1">
        <v>0</v>
      </c>
      <c r="C80670" s="1">
        <v>27.1</v>
      </c>
    </row>
    <row r="80671" spans="1:3" x14ac:dyDescent="0.25">
      <c r="A80671" s="1" t="s">
        <v>80674</v>
      </c>
      <c r="B80671" s="1">
        <v>0</v>
      </c>
      <c r="C80671" s="1">
        <v>29.1</v>
      </c>
    </row>
    <row r="80672" spans="1:3" x14ac:dyDescent="0.25">
      <c r="A80672" s="1" t="s">
        <v>80675</v>
      </c>
      <c r="B80672" s="1">
        <v>0</v>
      </c>
      <c r="C80672" s="1">
        <v>30.8</v>
      </c>
    </row>
    <row r="80673" spans="1:3" x14ac:dyDescent="0.25">
      <c r="A80673" s="1" t="s">
        <v>80676</v>
      </c>
      <c r="B80673" s="1">
        <v>0</v>
      </c>
      <c r="C80673" s="1">
        <v>27.4</v>
      </c>
    </row>
    <row r="80674" spans="1:3" x14ac:dyDescent="0.25">
      <c r="A80674" s="1" t="s">
        <v>80677</v>
      </c>
      <c r="B80674" s="1">
        <v>0</v>
      </c>
      <c r="C80674" s="1">
        <v>31.7</v>
      </c>
    </row>
    <row r="80675" spans="1:3" x14ac:dyDescent="0.25">
      <c r="A80675" s="1" t="s">
        <v>80678</v>
      </c>
      <c r="B80675" s="1">
        <v>0</v>
      </c>
      <c r="C80675" s="1">
        <v>35.5</v>
      </c>
    </row>
    <row r="80676" spans="1:3" x14ac:dyDescent="0.25">
      <c r="A80676" s="1" t="s">
        <v>80679</v>
      </c>
      <c r="B80676" s="1">
        <v>0</v>
      </c>
      <c r="C80676" s="1">
        <v>34.1</v>
      </c>
    </row>
    <row r="80677" spans="1:3" x14ac:dyDescent="0.25">
      <c r="A80677" s="1" t="s">
        <v>80680</v>
      </c>
      <c r="B80677" s="1">
        <v>0</v>
      </c>
      <c r="C80677" s="1">
        <v>36.6</v>
      </c>
    </row>
    <row r="80678" spans="1:3" x14ac:dyDescent="0.25">
      <c r="A80678" s="1" t="s">
        <v>80681</v>
      </c>
      <c r="B80678" s="1">
        <v>0</v>
      </c>
      <c r="C80678" s="1">
        <v>35.6</v>
      </c>
    </row>
    <row r="80679" spans="1:3" x14ac:dyDescent="0.25">
      <c r="A80679" s="1" t="s">
        <v>80682</v>
      </c>
      <c r="B80679" s="1">
        <v>0</v>
      </c>
      <c r="C80679" s="1">
        <v>33.5</v>
      </c>
    </row>
    <row r="80680" spans="1:3" x14ac:dyDescent="0.25">
      <c r="A80680" s="1" t="s">
        <v>80683</v>
      </c>
      <c r="B80680" s="1">
        <v>0</v>
      </c>
      <c r="C80680" s="1">
        <v>34.9</v>
      </c>
    </row>
    <row r="80681" spans="1:3" x14ac:dyDescent="0.25">
      <c r="A80681" s="1" t="s">
        <v>80684</v>
      </c>
      <c r="B80681" s="1">
        <v>0</v>
      </c>
      <c r="C80681" s="1">
        <v>39.9</v>
      </c>
    </row>
    <row r="80682" spans="1:3" x14ac:dyDescent="0.25">
      <c r="A80682" s="1" t="s">
        <v>80685</v>
      </c>
      <c r="B80682" s="1">
        <v>0</v>
      </c>
      <c r="C80682" s="1">
        <v>40.9</v>
      </c>
    </row>
    <row r="80683" spans="1:3" x14ac:dyDescent="0.25">
      <c r="A80683" s="1" t="s">
        <v>80686</v>
      </c>
      <c r="B80683" s="1">
        <v>0</v>
      </c>
      <c r="C80683" s="1">
        <v>39.1</v>
      </c>
    </row>
    <row r="80684" spans="1:3" x14ac:dyDescent="0.25">
      <c r="A80684" s="1" t="s">
        <v>80687</v>
      </c>
      <c r="B80684" s="1">
        <v>0</v>
      </c>
      <c r="C80684" s="1">
        <v>40.5</v>
      </c>
    </row>
    <row r="80685" spans="1:3" x14ac:dyDescent="0.25">
      <c r="A80685" s="1" t="s">
        <v>80688</v>
      </c>
      <c r="B80685" s="1">
        <v>0</v>
      </c>
      <c r="C80685" s="1">
        <v>45</v>
      </c>
    </row>
    <row r="80686" spans="1:3" x14ac:dyDescent="0.25">
      <c r="A80686" s="1" t="s">
        <v>80689</v>
      </c>
      <c r="B80686" s="1">
        <v>0</v>
      </c>
      <c r="C80686" s="1">
        <v>46.7</v>
      </c>
    </row>
    <row r="80687" spans="1:3" x14ac:dyDescent="0.25">
      <c r="A80687" s="1" t="s">
        <v>80690</v>
      </c>
      <c r="B80687" s="1">
        <v>0</v>
      </c>
      <c r="C80687" s="1">
        <v>45.9</v>
      </c>
    </row>
    <row r="80688" spans="1:3" x14ac:dyDescent="0.25">
      <c r="A80688" s="1" t="s">
        <v>80691</v>
      </c>
      <c r="B80688" s="1">
        <v>0</v>
      </c>
      <c r="C80688" s="1">
        <v>42.9</v>
      </c>
    </row>
    <row r="80689" spans="1:3" x14ac:dyDescent="0.25">
      <c r="A80689" s="1" t="s">
        <v>80692</v>
      </c>
      <c r="B80689" s="1">
        <v>0</v>
      </c>
      <c r="C80689" s="1">
        <v>49.6</v>
      </c>
    </row>
    <row r="80690" spans="1:3" x14ac:dyDescent="0.25">
      <c r="A80690" s="1" t="s">
        <v>80693</v>
      </c>
      <c r="B80690" s="1">
        <v>0</v>
      </c>
      <c r="C80690" s="1">
        <v>48.5</v>
      </c>
    </row>
    <row r="80691" spans="1:3" x14ac:dyDescent="0.25">
      <c r="A80691" s="1" t="s">
        <v>80694</v>
      </c>
      <c r="B80691" s="1">
        <v>0</v>
      </c>
      <c r="C80691" s="1">
        <v>47</v>
      </c>
    </row>
    <row r="80692" spans="1:3" x14ac:dyDescent="0.25">
      <c r="A80692" s="1" t="s">
        <v>80695</v>
      </c>
      <c r="B80692" s="1">
        <v>0</v>
      </c>
      <c r="C80692" s="1">
        <v>49.7</v>
      </c>
    </row>
    <row r="80693" spans="1:3" x14ac:dyDescent="0.25">
      <c r="A80693" s="1" t="s">
        <v>80696</v>
      </c>
      <c r="B80693" s="1">
        <v>0</v>
      </c>
      <c r="C80693" s="1">
        <v>51.2</v>
      </c>
    </row>
    <row r="80694" spans="1:3" x14ac:dyDescent="0.25">
      <c r="A80694" s="1" t="s">
        <v>80697</v>
      </c>
      <c r="B80694" s="1">
        <v>0</v>
      </c>
      <c r="C80694" s="1">
        <v>49</v>
      </c>
    </row>
    <row r="80695" spans="1:3" x14ac:dyDescent="0.25">
      <c r="A80695" s="1" t="s">
        <v>80698</v>
      </c>
      <c r="B80695" s="1">
        <v>0</v>
      </c>
      <c r="C80695" s="1">
        <v>50</v>
      </c>
    </row>
    <row r="80696" spans="1:3" x14ac:dyDescent="0.25">
      <c r="A80696" s="1" t="s">
        <v>80699</v>
      </c>
      <c r="B80696" s="1">
        <v>0</v>
      </c>
      <c r="C80696" s="1">
        <v>50.1</v>
      </c>
    </row>
    <row r="80697" spans="1:3" x14ac:dyDescent="0.25">
      <c r="A80697" s="1" t="s">
        <v>80700</v>
      </c>
      <c r="B80697" s="1">
        <v>0</v>
      </c>
      <c r="C80697" s="1">
        <v>53.4</v>
      </c>
    </row>
    <row r="80698" spans="1:3" x14ac:dyDescent="0.25">
      <c r="A80698" s="1" t="s">
        <v>80701</v>
      </c>
      <c r="B80698" s="1">
        <v>0</v>
      </c>
      <c r="C80698" s="1">
        <v>56.7</v>
      </c>
    </row>
    <row r="80699" spans="1:3" x14ac:dyDescent="0.25">
      <c r="A80699" s="1" t="s">
        <v>80702</v>
      </c>
      <c r="B80699" s="1">
        <v>0</v>
      </c>
      <c r="C80699" s="1">
        <v>53.3</v>
      </c>
    </row>
    <row r="80700" spans="1:3" x14ac:dyDescent="0.25">
      <c r="A80700" s="1" t="s">
        <v>80703</v>
      </c>
      <c r="B80700" s="1">
        <v>0</v>
      </c>
      <c r="C80700" s="1">
        <v>52.2</v>
      </c>
    </row>
    <row r="80701" spans="1:3" x14ac:dyDescent="0.25">
      <c r="A80701" s="1" t="s">
        <v>80704</v>
      </c>
      <c r="B80701" s="1">
        <v>0</v>
      </c>
      <c r="C80701" s="1">
        <v>54.4</v>
      </c>
    </row>
    <row r="80702" spans="1:3" x14ac:dyDescent="0.25">
      <c r="A80702" s="1" t="s">
        <v>80705</v>
      </c>
      <c r="B80702" s="1">
        <v>0</v>
      </c>
      <c r="C80702" s="1">
        <v>53</v>
      </c>
    </row>
    <row r="80703" spans="1:3" x14ac:dyDescent="0.25">
      <c r="A80703" s="1" t="s">
        <v>80706</v>
      </c>
      <c r="B80703" s="1">
        <v>0</v>
      </c>
      <c r="C80703" s="1">
        <v>56</v>
      </c>
    </row>
    <row r="80704" spans="1:3" x14ac:dyDescent="0.25">
      <c r="A80704" s="1" t="s">
        <v>80707</v>
      </c>
      <c r="B80704" s="1">
        <v>0</v>
      </c>
      <c r="C80704" s="1">
        <v>57.3</v>
      </c>
    </row>
    <row r="80705" spans="1:3" x14ac:dyDescent="0.25">
      <c r="A80705" s="1" t="s">
        <v>80708</v>
      </c>
      <c r="B80705" s="1">
        <v>0</v>
      </c>
      <c r="C80705" s="1">
        <v>57.4</v>
      </c>
    </row>
    <row r="80706" spans="1:3" x14ac:dyDescent="0.25">
      <c r="A80706" s="1" t="s">
        <v>80709</v>
      </c>
      <c r="B80706" s="1">
        <v>0</v>
      </c>
      <c r="C80706" s="1">
        <v>58.1</v>
      </c>
    </row>
    <row r="80707" spans="1:3" x14ac:dyDescent="0.25">
      <c r="A80707" s="1" t="s">
        <v>80710</v>
      </c>
      <c r="B80707" s="1">
        <v>0</v>
      </c>
      <c r="C80707" s="1">
        <v>58.2</v>
      </c>
    </row>
    <row r="80708" spans="1:3" x14ac:dyDescent="0.25">
      <c r="A80708" s="1" t="s">
        <v>80711</v>
      </c>
      <c r="B80708" s="1">
        <v>0</v>
      </c>
      <c r="C80708" s="1">
        <v>55.8</v>
      </c>
    </row>
    <row r="80709" spans="1:3" x14ac:dyDescent="0.25">
      <c r="A80709" s="1" t="s">
        <v>80712</v>
      </c>
      <c r="B80709" s="1">
        <v>0</v>
      </c>
      <c r="C80709" s="1">
        <v>58.6</v>
      </c>
    </row>
    <row r="80710" spans="1:3" x14ac:dyDescent="0.25">
      <c r="A80710" s="1" t="s">
        <v>80713</v>
      </c>
      <c r="B80710" s="1">
        <v>0</v>
      </c>
      <c r="C80710" s="1">
        <v>57.3</v>
      </c>
    </row>
    <row r="80711" spans="1:3" x14ac:dyDescent="0.25">
      <c r="A80711" s="1" t="s">
        <v>80714</v>
      </c>
      <c r="B80711" s="1">
        <v>0</v>
      </c>
      <c r="C80711" s="1">
        <v>60.7</v>
      </c>
    </row>
    <row r="80712" spans="1:3" x14ac:dyDescent="0.25">
      <c r="A80712" s="1" t="s">
        <v>80715</v>
      </c>
      <c r="B80712" s="1">
        <v>0</v>
      </c>
      <c r="C80712" s="1">
        <v>55.8</v>
      </c>
    </row>
    <row r="80713" spans="1:3" x14ac:dyDescent="0.25">
      <c r="A80713" s="1" t="s">
        <v>80716</v>
      </c>
      <c r="B80713" s="1">
        <v>0</v>
      </c>
      <c r="C80713" s="1">
        <v>56.4</v>
      </c>
    </row>
    <row r="80714" spans="1:3" x14ac:dyDescent="0.25">
      <c r="A80714" s="1" t="s">
        <v>80717</v>
      </c>
      <c r="B80714" s="1">
        <v>0</v>
      </c>
      <c r="C80714" s="1">
        <v>54.9</v>
      </c>
    </row>
    <row r="80715" spans="1:3" x14ac:dyDescent="0.25">
      <c r="A80715" s="1" t="s">
        <v>80718</v>
      </c>
      <c r="B80715" s="1">
        <v>0</v>
      </c>
      <c r="C80715" s="1">
        <v>57.8</v>
      </c>
    </row>
    <row r="80716" spans="1:3" x14ac:dyDescent="0.25">
      <c r="A80716" s="1" t="s">
        <v>80719</v>
      </c>
      <c r="B80716" s="1">
        <v>0</v>
      </c>
      <c r="C80716" s="1">
        <v>56.1</v>
      </c>
    </row>
    <row r="80717" spans="1:3" x14ac:dyDescent="0.25">
      <c r="A80717" s="1" t="s">
        <v>80720</v>
      </c>
      <c r="B80717" s="1">
        <v>0</v>
      </c>
      <c r="C80717" s="1">
        <v>55.9</v>
      </c>
    </row>
    <row r="80718" spans="1:3" x14ac:dyDescent="0.25">
      <c r="A80718" s="1" t="s">
        <v>80721</v>
      </c>
      <c r="B80718" s="1">
        <v>0</v>
      </c>
      <c r="C80718" s="1">
        <v>54.2</v>
      </c>
    </row>
    <row r="80719" spans="1:3" x14ac:dyDescent="0.25">
      <c r="A80719" s="1" t="s">
        <v>80722</v>
      </c>
      <c r="B80719" s="1">
        <v>0</v>
      </c>
      <c r="C80719" s="1">
        <v>53.7</v>
      </c>
    </row>
    <row r="80720" spans="1:3" x14ac:dyDescent="0.25">
      <c r="A80720" s="1" t="s">
        <v>80723</v>
      </c>
      <c r="B80720" s="1">
        <v>0</v>
      </c>
      <c r="C80720" s="1">
        <v>55.5</v>
      </c>
    </row>
    <row r="80721" spans="1:3" x14ac:dyDescent="0.25">
      <c r="A80721" s="1" t="s">
        <v>80724</v>
      </c>
      <c r="B80721" s="1">
        <v>0</v>
      </c>
      <c r="C80721" s="1">
        <v>55.2</v>
      </c>
    </row>
    <row r="80722" spans="1:3" x14ac:dyDescent="0.25">
      <c r="A80722" s="1" t="s">
        <v>80725</v>
      </c>
      <c r="B80722" s="1">
        <v>0</v>
      </c>
      <c r="C80722" s="1">
        <v>54.5</v>
      </c>
    </row>
    <row r="80723" spans="1:3" x14ac:dyDescent="0.25">
      <c r="A80723" s="1" t="s">
        <v>80726</v>
      </c>
      <c r="B80723" s="1">
        <v>0</v>
      </c>
      <c r="C80723" s="1">
        <v>54.1</v>
      </c>
    </row>
    <row r="80724" spans="1:3" x14ac:dyDescent="0.25">
      <c r="A80724" s="1" t="s">
        <v>80727</v>
      </c>
      <c r="B80724" s="1">
        <v>0</v>
      </c>
      <c r="C80724" s="1">
        <v>50.4</v>
      </c>
    </row>
    <row r="80725" spans="1:3" x14ac:dyDescent="0.25">
      <c r="A80725" s="1" t="s">
        <v>80728</v>
      </c>
      <c r="B80725" s="1">
        <v>0</v>
      </c>
      <c r="C80725" s="1">
        <v>53.7</v>
      </c>
    </row>
    <row r="80726" spans="1:3" x14ac:dyDescent="0.25">
      <c r="A80726" s="1" t="s">
        <v>80729</v>
      </c>
      <c r="B80726" s="1">
        <v>0</v>
      </c>
      <c r="C80726" s="1">
        <v>53.6</v>
      </c>
    </row>
    <row r="80727" spans="1:3" x14ac:dyDescent="0.25">
      <c r="A80727" s="1" t="s">
        <v>80730</v>
      </c>
      <c r="B80727" s="1">
        <v>0</v>
      </c>
      <c r="C80727" s="1">
        <v>54.5</v>
      </c>
    </row>
    <row r="80728" spans="1:3" x14ac:dyDescent="0.25">
      <c r="A80728" s="1" t="s">
        <v>80731</v>
      </c>
      <c r="B80728" s="1">
        <v>0</v>
      </c>
      <c r="C80728" s="1">
        <v>55.2</v>
      </c>
    </row>
    <row r="80729" spans="1:3" x14ac:dyDescent="0.25">
      <c r="A80729" s="1" t="s">
        <v>80732</v>
      </c>
      <c r="B80729" s="1">
        <v>0</v>
      </c>
      <c r="C80729" s="1">
        <v>55.4</v>
      </c>
    </row>
    <row r="80730" spans="1:3" x14ac:dyDescent="0.25">
      <c r="A80730" s="1" t="s">
        <v>80733</v>
      </c>
      <c r="B80730" s="1">
        <v>0</v>
      </c>
      <c r="C80730" s="1">
        <v>57.2</v>
      </c>
    </row>
    <row r="80731" spans="1:3" x14ac:dyDescent="0.25">
      <c r="A80731" s="1" t="s">
        <v>80734</v>
      </c>
      <c r="B80731" s="1">
        <v>0</v>
      </c>
      <c r="C80731" s="1">
        <v>57.6</v>
      </c>
    </row>
    <row r="80732" spans="1:3" x14ac:dyDescent="0.25">
      <c r="A80732" s="1" t="s">
        <v>80735</v>
      </c>
      <c r="B80732" s="1">
        <v>0</v>
      </c>
      <c r="C80732" s="1">
        <v>53.4</v>
      </c>
    </row>
    <row r="80733" spans="1:3" x14ac:dyDescent="0.25">
      <c r="A80733" s="1" t="s">
        <v>80736</v>
      </c>
      <c r="B80733" s="1">
        <v>0</v>
      </c>
      <c r="C80733" s="1">
        <v>50.1</v>
      </c>
    </row>
    <row r="80734" spans="1:3" x14ac:dyDescent="0.25">
      <c r="A80734" s="1" t="s">
        <v>80737</v>
      </c>
      <c r="B80734" s="1">
        <v>0</v>
      </c>
      <c r="C80734" s="1">
        <v>49.1</v>
      </c>
    </row>
    <row r="80735" spans="1:3" x14ac:dyDescent="0.25">
      <c r="A80735" s="1" t="s">
        <v>80738</v>
      </c>
      <c r="B80735" s="1">
        <v>0</v>
      </c>
      <c r="C80735" s="1">
        <v>50.8</v>
      </c>
    </row>
    <row r="80736" spans="1:3" x14ac:dyDescent="0.25">
      <c r="A80736" s="1" t="s">
        <v>80739</v>
      </c>
      <c r="B80736" s="1">
        <v>0</v>
      </c>
      <c r="C80736" s="1">
        <v>47.6</v>
      </c>
    </row>
    <row r="80737" spans="1:3" x14ac:dyDescent="0.25">
      <c r="A80737" s="1" t="s">
        <v>80740</v>
      </c>
      <c r="B80737" s="1">
        <v>0</v>
      </c>
      <c r="C80737" s="1">
        <v>47.3</v>
      </c>
    </row>
    <row r="80738" spans="1:3" x14ac:dyDescent="0.25">
      <c r="A80738" s="1" t="s">
        <v>80741</v>
      </c>
      <c r="B80738" s="1">
        <v>0</v>
      </c>
      <c r="C80738" s="1">
        <v>45.1</v>
      </c>
    </row>
    <row r="80739" spans="1:3" x14ac:dyDescent="0.25">
      <c r="A80739" s="1" t="s">
        <v>80742</v>
      </c>
      <c r="B80739" s="1">
        <v>0</v>
      </c>
      <c r="C80739" s="1">
        <v>45.6</v>
      </c>
    </row>
    <row r="80740" spans="1:3" x14ac:dyDescent="0.25">
      <c r="A80740" s="1" t="s">
        <v>80743</v>
      </c>
      <c r="B80740" s="1">
        <v>0</v>
      </c>
      <c r="C80740" s="1">
        <v>46</v>
      </c>
    </row>
    <row r="80741" spans="1:3" x14ac:dyDescent="0.25">
      <c r="A80741" s="1" t="s">
        <v>80744</v>
      </c>
      <c r="B80741" s="1">
        <v>0</v>
      </c>
      <c r="C80741" s="1">
        <v>41</v>
      </c>
    </row>
    <row r="80742" spans="1:3" x14ac:dyDescent="0.25">
      <c r="A80742" s="1" t="s">
        <v>80745</v>
      </c>
      <c r="B80742" s="1">
        <v>0</v>
      </c>
      <c r="C80742" s="1">
        <v>44.3</v>
      </c>
    </row>
    <row r="80743" spans="1:3" x14ac:dyDescent="0.25">
      <c r="A80743" s="1" t="s">
        <v>80746</v>
      </c>
      <c r="B80743" s="1">
        <v>0</v>
      </c>
      <c r="C80743" s="1">
        <v>40.799999999999997</v>
      </c>
    </row>
    <row r="80744" spans="1:3" x14ac:dyDescent="0.25">
      <c r="A80744" s="1" t="s">
        <v>80747</v>
      </c>
      <c r="B80744" s="1">
        <v>0</v>
      </c>
      <c r="C80744" s="1">
        <v>38.200000000000003</v>
      </c>
    </row>
    <row r="80745" spans="1:3" x14ac:dyDescent="0.25">
      <c r="A80745" s="1" t="s">
        <v>80748</v>
      </c>
      <c r="B80745" s="1">
        <v>0</v>
      </c>
      <c r="C80745" s="1">
        <v>36.5</v>
      </c>
    </row>
    <row r="80746" spans="1:3" x14ac:dyDescent="0.25">
      <c r="A80746" s="1" t="s">
        <v>80749</v>
      </c>
      <c r="B80746" s="1">
        <v>0</v>
      </c>
      <c r="C80746" s="1">
        <v>34.200000000000003</v>
      </c>
    </row>
    <row r="80747" spans="1:3" x14ac:dyDescent="0.25">
      <c r="A80747" s="1" t="s">
        <v>80750</v>
      </c>
      <c r="B80747" s="1">
        <v>0</v>
      </c>
      <c r="C80747" s="1">
        <v>37</v>
      </c>
    </row>
    <row r="80748" spans="1:3" x14ac:dyDescent="0.25">
      <c r="A80748" s="1" t="s">
        <v>80751</v>
      </c>
      <c r="B80748" s="1">
        <v>0</v>
      </c>
      <c r="C80748" s="1">
        <v>35.700000000000003</v>
      </c>
    </row>
    <row r="80749" spans="1:3" x14ac:dyDescent="0.25">
      <c r="A80749" s="1" t="s">
        <v>80752</v>
      </c>
      <c r="B80749" s="1">
        <v>0</v>
      </c>
      <c r="C80749" s="1">
        <v>35.4</v>
      </c>
    </row>
    <row r="80750" spans="1:3" x14ac:dyDescent="0.25">
      <c r="A80750" s="1" t="s">
        <v>80753</v>
      </c>
      <c r="B80750" s="1">
        <v>0</v>
      </c>
      <c r="C80750" s="1">
        <v>33.700000000000003</v>
      </c>
    </row>
    <row r="80751" spans="1:3" x14ac:dyDescent="0.25">
      <c r="A80751" s="1" t="s">
        <v>80754</v>
      </c>
      <c r="B80751" s="1">
        <v>0</v>
      </c>
      <c r="C80751" s="1">
        <v>32.4</v>
      </c>
    </row>
    <row r="80752" spans="1:3" x14ac:dyDescent="0.25">
      <c r="A80752" s="1" t="s">
        <v>80755</v>
      </c>
      <c r="B80752" s="1">
        <v>0</v>
      </c>
      <c r="C80752" s="1">
        <v>34.5</v>
      </c>
    </row>
    <row r="80753" spans="1:3" x14ac:dyDescent="0.25">
      <c r="A80753" s="1" t="s">
        <v>80756</v>
      </c>
      <c r="B80753" s="1">
        <v>0</v>
      </c>
      <c r="C80753" s="1">
        <v>35</v>
      </c>
    </row>
    <row r="80754" spans="1:3" x14ac:dyDescent="0.25">
      <c r="A80754" s="1" t="s">
        <v>80757</v>
      </c>
      <c r="B80754" s="1">
        <v>0</v>
      </c>
      <c r="C80754" s="1">
        <v>34.6</v>
      </c>
    </row>
    <row r="80755" spans="1:3" x14ac:dyDescent="0.25">
      <c r="A80755" s="1" t="s">
        <v>80758</v>
      </c>
      <c r="B80755" s="1">
        <v>0</v>
      </c>
      <c r="C80755" s="1">
        <v>31.9</v>
      </c>
    </row>
    <row r="80756" spans="1:3" x14ac:dyDescent="0.25">
      <c r="A80756" s="1" t="s">
        <v>80759</v>
      </c>
      <c r="B80756" s="1">
        <v>0</v>
      </c>
      <c r="C80756" s="1">
        <v>34.200000000000003</v>
      </c>
    </row>
    <row r="80757" spans="1:3" x14ac:dyDescent="0.25">
      <c r="A80757" s="1" t="s">
        <v>80760</v>
      </c>
      <c r="B80757" s="1">
        <v>0</v>
      </c>
      <c r="C80757" s="1">
        <v>34.200000000000003</v>
      </c>
    </row>
    <row r="80758" spans="1:3" x14ac:dyDescent="0.25">
      <c r="A80758" s="1" t="s">
        <v>80761</v>
      </c>
      <c r="B80758" s="1">
        <v>0</v>
      </c>
      <c r="C80758" s="1">
        <v>34.299999999999997</v>
      </c>
    </row>
    <row r="80759" spans="1:3" x14ac:dyDescent="0.25">
      <c r="A80759" s="1" t="s">
        <v>80762</v>
      </c>
      <c r="B80759" s="1">
        <v>0</v>
      </c>
      <c r="C80759" s="1">
        <v>33.700000000000003</v>
      </c>
    </row>
    <row r="80760" spans="1:3" x14ac:dyDescent="0.25">
      <c r="A80760" s="1" t="s">
        <v>80763</v>
      </c>
      <c r="B80760" s="1">
        <v>0</v>
      </c>
      <c r="C80760" s="1">
        <v>33.1</v>
      </c>
    </row>
    <row r="80761" spans="1:3" x14ac:dyDescent="0.25">
      <c r="A80761" s="1" t="s">
        <v>80764</v>
      </c>
      <c r="B80761" s="1">
        <v>0</v>
      </c>
      <c r="C80761" s="1">
        <v>34.799999999999997</v>
      </c>
    </row>
    <row r="80762" spans="1:3" x14ac:dyDescent="0.25">
      <c r="A80762" s="1" t="s">
        <v>80765</v>
      </c>
      <c r="B80762" s="1">
        <v>0</v>
      </c>
      <c r="C80762" s="1">
        <v>32.799999999999997</v>
      </c>
    </row>
    <row r="80763" spans="1:3" x14ac:dyDescent="0.25">
      <c r="A80763" s="1" t="s">
        <v>80766</v>
      </c>
      <c r="B80763" s="1">
        <v>0</v>
      </c>
      <c r="C80763" s="1">
        <v>35.1</v>
      </c>
    </row>
    <row r="80764" spans="1:3" x14ac:dyDescent="0.25">
      <c r="A80764" s="1" t="s">
        <v>80767</v>
      </c>
      <c r="B80764" s="1">
        <v>0</v>
      </c>
      <c r="C80764" s="1">
        <v>32.5</v>
      </c>
    </row>
    <row r="80765" spans="1:3" x14ac:dyDescent="0.25">
      <c r="A80765" s="1" t="s">
        <v>80768</v>
      </c>
      <c r="B80765" s="1">
        <v>0</v>
      </c>
      <c r="C80765" s="1">
        <v>32</v>
      </c>
    </row>
    <row r="80766" spans="1:3" x14ac:dyDescent="0.25">
      <c r="A80766" s="1" t="s">
        <v>80769</v>
      </c>
      <c r="B80766" s="1">
        <v>0</v>
      </c>
      <c r="C80766" s="1">
        <v>33.6</v>
      </c>
    </row>
    <row r="80767" spans="1:3" x14ac:dyDescent="0.25">
      <c r="A80767" s="1" t="s">
        <v>80770</v>
      </c>
      <c r="B80767" s="1">
        <v>0</v>
      </c>
      <c r="C80767" s="1">
        <v>30.2</v>
      </c>
    </row>
    <row r="80768" spans="1:3" x14ac:dyDescent="0.25">
      <c r="A80768" s="1" t="s">
        <v>80771</v>
      </c>
      <c r="B80768" s="1">
        <v>0</v>
      </c>
      <c r="C80768" s="1">
        <v>26.8</v>
      </c>
    </row>
    <row r="80769" spans="1:3" x14ac:dyDescent="0.25">
      <c r="A80769" s="1" t="s">
        <v>80772</v>
      </c>
      <c r="B80769" s="1">
        <v>0</v>
      </c>
      <c r="C80769" s="1">
        <v>26.6</v>
      </c>
    </row>
    <row r="80770" spans="1:3" x14ac:dyDescent="0.25">
      <c r="A80770" s="1" t="s">
        <v>80773</v>
      </c>
      <c r="B80770" s="1">
        <v>0</v>
      </c>
      <c r="C80770" s="1">
        <v>28.5</v>
      </c>
    </row>
    <row r="80771" spans="1:3" x14ac:dyDescent="0.25">
      <c r="A80771" s="1" t="s">
        <v>80774</v>
      </c>
      <c r="B80771" s="1">
        <v>0</v>
      </c>
      <c r="C80771" s="1">
        <v>28</v>
      </c>
    </row>
    <row r="80772" spans="1:3" x14ac:dyDescent="0.25">
      <c r="A80772" s="1" t="s">
        <v>80775</v>
      </c>
      <c r="B80772" s="1">
        <v>0</v>
      </c>
      <c r="C80772" s="1">
        <v>27.8</v>
      </c>
    </row>
    <row r="80773" spans="1:3" x14ac:dyDescent="0.25">
      <c r="A80773" s="1" t="s">
        <v>80776</v>
      </c>
      <c r="B80773" s="1">
        <v>0</v>
      </c>
      <c r="C80773" s="1">
        <v>26.2</v>
      </c>
    </row>
    <row r="80774" spans="1:3" x14ac:dyDescent="0.25">
      <c r="A80774" s="1" t="s">
        <v>80777</v>
      </c>
      <c r="B80774" s="1">
        <v>0</v>
      </c>
      <c r="C80774" s="1">
        <v>25.2</v>
      </c>
    </row>
    <row r="80775" spans="1:3" x14ac:dyDescent="0.25">
      <c r="A80775" s="1" t="s">
        <v>80778</v>
      </c>
      <c r="B80775" s="1">
        <v>0</v>
      </c>
      <c r="C80775" s="1">
        <v>25.8</v>
      </c>
    </row>
    <row r="80776" spans="1:3" x14ac:dyDescent="0.25">
      <c r="A80776" s="1" t="s">
        <v>80779</v>
      </c>
      <c r="B80776" s="1">
        <v>0</v>
      </c>
      <c r="C80776" s="1">
        <v>28.1</v>
      </c>
    </row>
    <row r="80777" spans="1:3" x14ac:dyDescent="0.25">
      <c r="A80777" s="1" t="s">
        <v>80780</v>
      </c>
      <c r="B80777" s="1">
        <v>0</v>
      </c>
      <c r="C80777" s="1">
        <v>28.9</v>
      </c>
    </row>
    <row r="80778" spans="1:3" x14ac:dyDescent="0.25">
      <c r="A80778" s="1" t="s">
        <v>80781</v>
      </c>
      <c r="B80778" s="1">
        <v>0</v>
      </c>
      <c r="C80778" s="1">
        <v>27.8</v>
      </c>
    </row>
    <row r="80779" spans="1:3" x14ac:dyDescent="0.25">
      <c r="A80779" s="1" t="s">
        <v>80782</v>
      </c>
      <c r="B80779" s="1">
        <v>0</v>
      </c>
      <c r="C80779" s="1">
        <v>26.9</v>
      </c>
    </row>
    <row r="80780" spans="1:3" x14ac:dyDescent="0.25">
      <c r="A80780" s="1" t="s">
        <v>80783</v>
      </c>
      <c r="B80780" s="1">
        <v>0</v>
      </c>
      <c r="C80780" s="1">
        <v>27.8</v>
      </c>
    </row>
    <row r="80781" spans="1:3" x14ac:dyDescent="0.25">
      <c r="A80781" s="1" t="s">
        <v>80784</v>
      </c>
      <c r="B80781" s="1">
        <v>0</v>
      </c>
      <c r="C80781" s="1">
        <v>27.7</v>
      </c>
    </row>
    <row r="80782" spans="1:3" x14ac:dyDescent="0.25">
      <c r="A80782" s="1" t="s">
        <v>80785</v>
      </c>
      <c r="B80782" s="1">
        <v>0</v>
      </c>
      <c r="C80782" s="1">
        <v>29.9</v>
      </c>
    </row>
    <row r="80783" spans="1:3" x14ac:dyDescent="0.25">
      <c r="A80783" s="1" t="s">
        <v>80786</v>
      </c>
      <c r="B80783" s="1">
        <v>0</v>
      </c>
      <c r="C80783" s="1">
        <v>29.2</v>
      </c>
    </row>
    <row r="80784" spans="1:3" x14ac:dyDescent="0.25">
      <c r="A80784" s="1" t="s">
        <v>80787</v>
      </c>
      <c r="B80784" s="1">
        <v>0</v>
      </c>
      <c r="C80784" s="1">
        <v>26.2</v>
      </c>
    </row>
    <row r="80785" spans="1:3" x14ac:dyDescent="0.25">
      <c r="A80785" s="1" t="s">
        <v>80788</v>
      </c>
      <c r="B80785" s="1">
        <v>0</v>
      </c>
      <c r="C80785" s="1">
        <v>25.4</v>
      </c>
    </row>
    <row r="80786" spans="1:3" x14ac:dyDescent="0.25">
      <c r="A80786" s="1" t="s">
        <v>80789</v>
      </c>
      <c r="B80786" s="1">
        <v>0</v>
      </c>
      <c r="C80786" s="1">
        <v>24.7</v>
      </c>
    </row>
    <row r="80787" spans="1:3" x14ac:dyDescent="0.25">
      <c r="A80787" s="1" t="s">
        <v>80790</v>
      </c>
      <c r="B80787" s="1">
        <v>0</v>
      </c>
      <c r="C80787" s="1">
        <v>24.9</v>
      </c>
    </row>
    <row r="80788" spans="1:3" x14ac:dyDescent="0.25">
      <c r="A80788" s="1" t="s">
        <v>80791</v>
      </c>
      <c r="B80788" s="1">
        <v>0</v>
      </c>
      <c r="C80788" s="1">
        <v>24.6</v>
      </c>
    </row>
    <row r="80789" spans="1:3" x14ac:dyDescent="0.25">
      <c r="A80789" s="1" t="s">
        <v>80792</v>
      </c>
      <c r="B80789" s="1">
        <v>0</v>
      </c>
      <c r="C80789" s="1">
        <v>26.5</v>
      </c>
    </row>
    <row r="80790" spans="1:3" x14ac:dyDescent="0.25">
      <c r="A80790" s="1" t="s">
        <v>80793</v>
      </c>
      <c r="B80790" s="1">
        <v>0</v>
      </c>
      <c r="C80790" s="1">
        <v>27.3</v>
      </c>
    </row>
    <row r="80791" spans="1:3" x14ac:dyDescent="0.25">
      <c r="A80791" s="1" t="s">
        <v>80794</v>
      </c>
      <c r="B80791" s="1">
        <v>0</v>
      </c>
      <c r="C80791" s="1">
        <v>30.5</v>
      </c>
    </row>
    <row r="80792" spans="1:3" x14ac:dyDescent="0.25">
      <c r="A80792" s="1" t="s">
        <v>80795</v>
      </c>
      <c r="B80792" s="1">
        <v>0</v>
      </c>
      <c r="C80792" s="1">
        <v>32.200000000000003</v>
      </c>
    </row>
    <row r="80793" spans="1:3" x14ac:dyDescent="0.25">
      <c r="A80793" s="1" t="s">
        <v>80796</v>
      </c>
      <c r="B80793" s="1">
        <v>0</v>
      </c>
      <c r="C80793" s="1">
        <v>32</v>
      </c>
    </row>
    <row r="80794" spans="1:3" x14ac:dyDescent="0.25">
      <c r="A80794" s="1" t="s">
        <v>80797</v>
      </c>
      <c r="B80794" s="1">
        <v>0</v>
      </c>
      <c r="C80794" s="1">
        <v>33</v>
      </c>
    </row>
    <row r="80795" spans="1:3" x14ac:dyDescent="0.25">
      <c r="A80795" s="1" t="s">
        <v>80798</v>
      </c>
      <c r="B80795" s="1">
        <v>0</v>
      </c>
      <c r="C80795" s="1">
        <v>35.1</v>
      </c>
    </row>
    <row r="80796" spans="1:3" x14ac:dyDescent="0.25">
      <c r="A80796" s="1" t="s">
        <v>80799</v>
      </c>
      <c r="B80796" s="1">
        <v>0</v>
      </c>
      <c r="C80796" s="1">
        <v>34.9</v>
      </c>
    </row>
    <row r="80797" spans="1:3" x14ac:dyDescent="0.25">
      <c r="A80797" s="1" t="s">
        <v>80800</v>
      </c>
      <c r="B80797" s="1">
        <v>0</v>
      </c>
      <c r="C80797" s="1">
        <v>34.299999999999997</v>
      </c>
    </row>
    <row r="80798" spans="1:3" x14ac:dyDescent="0.25">
      <c r="A80798" s="1" t="s">
        <v>80801</v>
      </c>
      <c r="B80798" s="1">
        <v>0</v>
      </c>
      <c r="C80798" s="1">
        <v>35.9</v>
      </c>
    </row>
    <row r="80799" spans="1:3" x14ac:dyDescent="0.25">
      <c r="A80799" s="1" t="s">
        <v>80802</v>
      </c>
      <c r="B80799" s="1">
        <v>0</v>
      </c>
      <c r="C80799" s="1">
        <v>37.200000000000003</v>
      </c>
    </row>
    <row r="80800" spans="1:3" x14ac:dyDescent="0.25">
      <c r="A80800" s="1" t="s">
        <v>80803</v>
      </c>
      <c r="B80800" s="1">
        <v>0</v>
      </c>
      <c r="C80800" s="1">
        <v>37.200000000000003</v>
      </c>
    </row>
    <row r="80801" spans="1:3" x14ac:dyDescent="0.25">
      <c r="A80801" s="1" t="s">
        <v>80804</v>
      </c>
      <c r="B80801" s="1">
        <v>0</v>
      </c>
      <c r="C80801" s="1">
        <v>35.9</v>
      </c>
    </row>
    <row r="80802" spans="1:3" x14ac:dyDescent="0.25">
      <c r="A80802" s="1" t="s">
        <v>80805</v>
      </c>
      <c r="B80802" s="1">
        <v>0</v>
      </c>
      <c r="C80802" s="1">
        <v>34.700000000000003</v>
      </c>
    </row>
    <row r="80803" spans="1:3" x14ac:dyDescent="0.25">
      <c r="A80803" s="1" t="s">
        <v>80806</v>
      </c>
      <c r="B80803" s="1">
        <v>0</v>
      </c>
      <c r="C80803" s="1">
        <v>34.700000000000003</v>
      </c>
    </row>
    <row r="80804" spans="1:3" x14ac:dyDescent="0.25">
      <c r="A80804" s="1" t="s">
        <v>80807</v>
      </c>
      <c r="B80804" s="1">
        <v>0</v>
      </c>
      <c r="C80804" s="1">
        <v>36</v>
      </c>
    </row>
    <row r="80805" spans="1:3" x14ac:dyDescent="0.25">
      <c r="A80805" s="1" t="s">
        <v>80808</v>
      </c>
      <c r="B80805" s="1">
        <v>0</v>
      </c>
      <c r="C80805" s="1">
        <v>35</v>
      </c>
    </row>
    <row r="80806" spans="1:3" x14ac:dyDescent="0.25">
      <c r="A80806" s="1" t="s">
        <v>80809</v>
      </c>
      <c r="B80806" s="1">
        <v>0</v>
      </c>
      <c r="C80806" s="1">
        <v>33.1</v>
      </c>
    </row>
    <row r="80807" spans="1:3" x14ac:dyDescent="0.25">
      <c r="A80807" s="1" t="s">
        <v>80810</v>
      </c>
      <c r="B80807" s="1">
        <v>0</v>
      </c>
      <c r="C80807" s="1">
        <v>32.799999999999997</v>
      </c>
    </row>
    <row r="80808" spans="1:3" x14ac:dyDescent="0.25">
      <c r="A80808" s="1" t="s">
        <v>80811</v>
      </c>
      <c r="B80808" s="1">
        <v>0</v>
      </c>
      <c r="C80808" s="1">
        <v>31.8</v>
      </c>
    </row>
    <row r="80809" spans="1:3" x14ac:dyDescent="0.25">
      <c r="A80809" s="1" t="s">
        <v>80812</v>
      </c>
      <c r="B80809" s="1">
        <v>0</v>
      </c>
      <c r="C80809" s="1">
        <v>31.5</v>
      </c>
    </row>
    <row r="80810" spans="1:3" x14ac:dyDescent="0.25">
      <c r="A80810" s="1" t="s">
        <v>80813</v>
      </c>
      <c r="B80810" s="1">
        <v>0</v>
      </c>
      <c r="C80810" s="1">
        <v>32</v>
      </c>
    </row>
    <row r="80811" spans="1:3" x14ac:dyDescent="0.25">
      <c r="A80811" s="1" t="s">
        <v>80814</v>
      </c>
      <c r="B80811" s="1">
        <v>0</v>
      </c>
      <c r="C80811" s="1">
        <v>30.1</v>
      </c>
    </row>
    <row r="80812" spans="1:3" x14ac:dyDescent="0.25">
      <c r="A80812" s="1" t="s">
        <v>80815</v>
      </c>
      <c r="B80812" s="1">
        <v>0</v>
      </c>
      <c r="C80812" s="1">
        <v>26.8</v>
      </c>
    </row>
    <row r="80813" spans="1:3" x14ac:dyDescent="0.25">
      <c r="A80813" s="1" t="s">
        <v>80816</v>
      </c>
      <c r="B80813" s="1">
        <v>0</v>
      </c>
      <c r="C80813" s="1">
        <v>27</v>
      </c>
    </row>
    <row r="80814" spans="1:3" x14ac:dyDescent="0.25">
      <c r="A80814" s="1" t="s">
        <v>80817</v>
      </c>
      <c r="B80814" s="1">
        <v>0</v>
      </c>
      <c r="C80814" s="1">
        <v>26.7</v>
      </c>
    </row>
    <row r="80815" spans="1:3" x14ac:dyDescent="0.25">
      <c r="A80815" s="1" t="s">
        <v>80818</v>
      </c>
      <c r="B80815" s="1">
        <v>0</v>
      </c>
      <c r="C80815" s="1">
        <v>24.3</v>
      </c>
    </row>
    <row r="80816" spans="1:3" x14ac:dyDescent="0.25">
      <c r="A80816" s="1" t="s">
        <v>80819</v>
      </c>
      <c r="B80816" s="1">
        <v>0</v>
      </c>
      <c r="C80816" s="1">
        <v>24.5</v>
      </c>
    </row>
    <row r="80817" spans="1:3" x14ac:dyDescent="0.25">
      <c r="A80817" s="1" t="s">
        <v>80820</v>
      </c>
      <c r="B80817" s="1">
        <v>0</v>
      </c>
      <c r="C80817" s="1">
        <v>24</v>
      </c>
    </row>
    <row r="80818" spans="1:3" x14ac:dyDescent="0.25">
      <c r="A80818" s="1" t="s">
        <v>80821</v>
      </c>
      <c r="B80818" s="1">
        <v>0</v>
      </c>
      <c r="C80818" s="1">
        <v>23</v>
      </c>
    </row>
    <row r="80819" spans="1:3" x14ac:dyDescent="0.25">
      <c r="A80819" s="1" t="s">
        <v>80822</v>
      </c>
      <c r="B80819" s="1">
        <v>0</v>
      </c>
      <c r="C80819" s="1">
        <v>24.2</v>
      </c>
    </row>
    <row r="80820" spans="1:3" x14ac:dyDescent="0.25">
      <c r="A80820" s="1" t="s">
        <v>80823</v>
      </c>
      <c r="B80820" s="1">
        <v>0</v>
      </c>
      <c r="C80820" s="1">
        <v>24.3</v>
      </c>
    </row>
    <row r="80821" spans="1:3" x14ac:dyDescent="0.25">
      <c r="A80821" s="1" t="s">
        <v>80824</v>
      </c>
      <c r="B80821" s="1">
        <v>0</v>
      </c>
      <c r="C80821" s="1">
        <v>22.4</v>
      </c>
    </row>
    <row r="80822" spans="1:3" x14ac:dyDescent="0.25">
      <c r="A80822" s="1" t="s">
        <v>80825</v>
      </c>
      <c r="B80822" s="1">
        <v>0</v>
      </c>
      <c r="C80822" s="1">
        <v>20.2</v>
      </c>
    </row>
    <row r="80823" spans="1:3" x14ac:dyDescent="0.25">
      <c r="A80823" s="1" t="s">
        <v>80826</v>
      </c>
      <c r="B80823" s="1">
        <v>0</v>
      </c>
      <c r="C80823" s="1">
        <v>21</v>
      </c>
    </row>
    <row r="80824" spans="1:3" x14ac:dyDescent="0.25">
      <c r="A80824" s="1" t="s">
        <v>80827</v>
      </c>
      <c r="B80824" s="1">
        <v>0</v>
      </c>
      <c r="C80824" s="1">
        <v>20.3</v>
      </c>
    </row>
    <row r="80825" spans="1:3" x14ac:dyDescent="0.25">
      <c r="A80825" s="1" t="s">
        <v>80828</v>
      </c>
      <c r="B80825" s="1">
        <v>0</v>
      </c>
      <c r="C80825" s="1">
        <v>21.6</v>
      </c>
    </row>
    <row r="80826" spans="1:3" x14ac:dyDescent="0.25">
      <c r="A80826" s="1" t="s">
        <v>80829</v>
      </c>
      <c r="B80826" s="1">
        <v>0</v>
      </c>
      <c r="C80826" s="1">
        <v>22.2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20.100000000000001</v>
      </c>
    </row>
    <row r="80829" spans="1:3" x14ac:dyDescent="0.25">
      <c r="A80829" s="1" t="s">
        <v>80832</v>
      </c>
      <c r="B80829" s="1">
        <v>0</v>
      </c>
      <c r="C80829" s="1">
        <v>22.8</v>
      </c>
    </row>
    <row r="80830" spans="1:3" x14ac:dyDescent="0.25">
      <c r="A80830" s="1" t="s">
        <v>80833</v>
      </c>
      <c r="B80830" s="1">
        <v>0</v>
      </c>
      <c r="C80830" s="1">
        <v>20.399999999999999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23.8</v>
      </c>
    </row>
    <row r="81082" spans="1:3" x14ac:dyDescent="0.25">
      <c r="A81082" s="1" t="s">
        <v>81085</v>
      </c>
      <c r="B81082" s="1">
        <v>0</v>
      </c>
      <c r="C81082" s="1">
        <v>30.2</v>
      </c>
    </row>
    <row r="81083" spans="1:3" x14ac:dyDescent="0.25">
      <c r="A81083" s="1" t="s">
        <v>81086</v>
      </c>
      <c r="B81083" s="1">
        <v>0</v>
      </c>
      <c r="C81083" s="1">
        <v>36.299999999999997</v>
      </c>
    </row>
    <row r="81084" spans="1:3" x14ac:dyDescent="0.25">
      <c r="A81084" s="1" t="s">
        <v>81087</v>
      </c>
      <c r="B81084" s="1">
        <v>0</v>
      </c>
      <c r="C81084" s="1">
        <v>43.4</v>
      </c>
    </row>
    <row r="81085" spans="1:3" x14ac:dyDescent="0.25">
      <c r="A81085" s="1" t="s">
        <v>81088</v>
      </c>
      <c r="B81085" s="1">
        <v>0</v>
      </c>
      <c r="C81085" s="1">
        <v>49.2</v>
      </c>
    </row>
    <row r="81086" spans="1:3" x14ac:dyDescent="0.25">
      <c r="A81086" s="1" t="s">
        <v>81089</v>
      </c>
      <c r="B81086" s="1">
        <v>0</v>
      </c>
      <c r="C81086" s="1">
        <v>53.3</v>
      </c>
    </row>
    <row r="81087" spans="1:3" x14ac:dyDescent="0.25">
      <c r="A81087" s="1" t="s">
        <v>81090</v>
      </c>
      <c r="B81087" s="1">
        <v>0</v>
      </c>
      <c r="C81087" s="1">
        <v>58.2</v>
      </c>
    </row>
    <row r="81088" spans="1:3" x14ac:dyDescent="0.25">
      <c r="A81088" s="1" t="s">
        <v>81091</v>
      </c>
      <c r="B81088" s="1">
        <v>0</v>
      </c>
      <c r="C81088" s="1">
        <v>65.5</v>
      </c>
    </row>
    <row r="81089" spans="1:3" x14ac:dyDescent="0.25">
      <c r="A81089" s="1" t="s">
        <v>81092</v>
      </c>
      <c r="B81089" s="1">
        <v>0</v>
      </c>
      <c r="C81089" s="1">
        <v>70.7</v>
      </c>
    </row>
    <row r="81090" spans="1:3" x14ac:dyDescent="0.25">
      <c r="A81090" s="1" t="s">
        <v>81093</v>
      </c>
      <c r="B81090" s="1">
        <v>0</v>
      </c>
      <c r="C81090" s="1">
        <v>73.3</v>
      </c>
    </row>
    <row r="81091" spans="1:3" x14ac:dyDescent="0.25">
      <c r="A81091" s="1" t="s">
        <v>81094</v>
      </c>
      <c r="B81091" s="1">
        <v>0</v>
      </c>
      <c r="C81091" s="1">
        <v>75.8</v>
      </c>
    </row>
    <row r="81092" spans="1:3" x14ac:dyDescent="0.25">
      <c r="A81092" s="1" t="s">
        <v>81095</v>
      </c>
      <c r="B81092" s="1">
        <v>0</v>
      </c>
      <c r="C81092" s="1">
        <v>77.2</v>
      </c>
    </row>
    <row r="81093" spans="1:3" x14ac:dyDescent="0.25">
      <c r="A81093" s="1" t="s">
        <v>81096</v>
      </c>
      <c r="B81093" s="1">
        <v>0</v>
      </c>
      <c r="C81093" s="1">
        <v>80.400000000000006</v>
      </c>
    </row>
    <row r="81094" spans="1:3" x14ac:dyDescent="0.25">
      <c r="A81094" s="1" t="s">
        <v>81097</v>
      </c>
      <c r="B81094" s="1">
        <v>0</v>
      </c>
      <c r="C81094" s="1">
        <v>79.8</v>
      </c>
    </row>
    <row r="81095" spans="1:3" x14ac:dyDescent="0.25">
      <c r="A81095" s="1" t="s">
        <v>81098</v>
      </c>
      <c r="B81095" s="1">
        <v>0</v>
      </c>
      <c r="C81095" s="1">
        <v>75</v>
      </c>
    </row>
    <row r="81096" spans="1:3" x14ac:dyDescent="0.25">
      <c r="A81096" s="1" t="s">
        <v>81099</v>
      </c>
      <c r="B81096" s="1">
        <v>0</v>
      </c>
      <c r="C81096" s="1">
        <v>67.599999999999994</v>
      </c>
    </row>
    <row r="81097" spans="1:3" x14ac:dyDescent="0.25">
      <c r="A81097" s="1" t="s">
        <v>81100</v>
      </c>
      <c r="B81097" s="1">
        <v>0</v>
      </c>
      <c r="C81097" s="1">
        <v>61.8</v>
      </c>
    </row>
    <row r="81098" spans="1:3" x14ac:dyDescent="0.25">
      <c r="A81098" s="1" t="s">
        <v>81101</v>
      </c>
      <c r="B81098" s="1">
        <v>0</v>
      </c>
      <c r="C81098" s="1">
        <v>57.2</v>
      </c>
    </row>
    <row r="81099" spans="1:3" x14ac:dyDescent="0.25">
      <c r="A81099" s="1" t="s">
        <v>81102</v>
      </c>
      <c r="B81099" s="1">
        <v>0</v>
      </c>
      <c r="C81099" s="1">
        <v>50.9</v>
      </c>
    </row>
    <row r="81100" spans="1:3" x14ac:dyDescent="0.25">
      <c r="A81100" s="1" t="s">
        <v>81103</v>
      </c>
      <c r="B81100" s="1">
        <v>0</v>
      </c>
      <c r="C81100" s="1">
        <v>44.8</v>
      </c>
    </row>
    <row r="81101" spans="1:3" x14ac:dyDescent="0.25">
      <c r="A81101" s="1" t="s">
        <v>81104</v>
      </c>
      <c r="B81101" s="1">
        <v>0</v>
      </c>
      <c r="C81101" s="1">
        <v>39</v>
      </c>
    </row>
    <row r="81102" spans="1:3" x14ac:dyDescent="0.25">
      <c r="A81102" s="1" t="s">
        <v>81105</v>
      </c>
      <c r="B81102" s="1">
        <v>0</v>
      </c>
      <c r="C81102" s="1">
        <v>33.5</v>
      </c>
    </row>
    <row r="81103" spans="1:3" x14ac:dyDescent="0.25">
      <c r="A81103" s="1" t="s">
        <v>81106</v>
      </c>
      <c r="B81103" s="1">
        <v>0</v>
      </c>
      <c r="C81103" s="1">
        <v>26.9</v>
      </c>
    </row>
    <row r="81104" spans="1:3" x14ac:dyDescent="0.25">
      <c r="A81104" s="1" t="s">
        <v>81107</v>
      </c>
      <c r="B81104" s="1">
        <v>0</v>
      </c>
      <c r="C81104" s="1">
        <v>22.4</v>
      </c>
    </row>
    <row r="81105" spans="1:3" x14ac:dyDescent="0.25">
      <c r="A81105" s="1" t="s">
        <v>81108</v>
      </c>
      <c r="B81105" s="1">
        <v>0</v>
      </c>
      <c r="C81105" s="1">
        <v>21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0</v>
      </c>
    </row>
    <row r="81548" spans="1:3" x14ac:dyDescent="0.25">
      <c r="A81548" s="1" t="s">
        <v>81551</v>
      </c>
      <c r="B81548" s="1">
        <v>0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21.5</v>
      </c>
    </row>
    <row r="81807" spans="1:3" x14ac:dyDescent="0.25">
      <c r="A81807" s="1" t="s">
        <v>81810</v>
      </c>
      <c r="B81807" s="1">
        <v>0</v>
      </c>
      <c r="C81807" s="1">
        <v>23</v>
      </c>
    </row>
    <row r="81808" spans="1:3" x14ac:dyDescent="0.25">
      <c r="A81808" s="1" t="s">
        <v>81811</v>
      </c>
      <c r="B81808" s="1">
        <v>0</v>
      </c>
      <c r="C81808" s="1">
        <v>31.4</v>
      </c>
    </row>
    <row r="81809" spans="1:3" x14ac:dyDescent="0.25">
      <c r="A81809" s="1" t="s">
        <v>81812</v>
      </c>
      <c r="B81809" s="1">
        <v>0</v>
      </c>
      <c r="C81809" s="1">
        <v>34.5</v>
      </c>
    </row>
    <row r="81810" spans="1:3" x14ac:dyDescent="0.25">
      <c r="A81810" s="1" t="s">
        <v>81813</v>
      </c>
      <c r="B81810" s="1">
        <v>0</v>
      </c>
      <c r="C81810" s="1">
        <v>37.1</v>
      </c>
    </row>
    <row r="81811" spans="1:3" x14ac:dyDescent="0.25">
      <c r="A81811" s="1" t="s">
        <v>81814</v>
      </c>
      <c r="B81811" s="1">
        <v>0</v>
      </c>
      <c r="C81811" s="1">
        <v>41.2</v>
      </c>
    </row>
    <row r="81812" spans="1:3" x14ac:dyDescent="0.25">
      <c r="A81812" s="1" t="s">
        <v>81815</v>
      </c>
      <c r="B81812" s="1">
        <v>0</v>
      </c>
      <c r="C81812" s="1">
        <v>46.3</v>
      </c>
    </row>
    <row r="81813" spans="1:3" x14ac:dyDescent="0.25">
      <c r="A81813" s="1" t="s">
        <v>81816</v>
      </c>
      <c r="B81813" s="1">
        <v>0</v>
      </c>
      <c r="C81813" s="1">
        <v>47.5</v>
      </c>
    </row>
    <row r="81814" spans="1:3" x14ac:dyDescent="0.25">
      <c r="A81814" s="1" t="s">
        <v>81817</v>
      </c>
      <c r="B81814" s="1">
        <v>0</v>
      </c>
      <c r="C81814" s="1">
        <v>53.7</v>
      </c>
    </row>
    <row r="81815" spans="1:3" x14ac:dyDescent="0.25">
      <c r="A81815" s="1" t="s">
        <v>81818</v>
      </c>
      <c r="B81815" s="1">
        <v>0</v>
      </c>
      <c r="C81815" s="1">
        <v>61.9</v>
      </c>
    </row>
    <row r="81816" spans="1:3" x14ac:dyDescent="0.25">
      <c r="A81816" s="1" t="s">
        <v>81819</v>
      </c>
      <c r="B81816" s="1">
        <v>0</v>
      </c>
      <c r="C81816" s="1">
        <v>72.900000000000006</v>
      </c>
    </row>
    <row r="81817" spans="1:3" x14ac:dyDescent="0.25">
      <c r="A81817" s="1" t="s">
        <v>81820</v>
      </c>
      <c r="B81817" s="1">
        <v>0</v>
      </c>
      <c r="C81817" s="1">
        <v>77.900000000000006</v>
      </c>
    </row>
    <row r="81818" spans="1:3" x14ac:dyDescent="0.25">
      <c r="A81818" s="1" t="s">
        <v>81821</v>
      </c>
      <c r="B81818" s="1">
        <v>0</v>
      </c>
      <c r="C81818" s="1">
        <v>86.1</v>
      </c>
    </row>
    <row r="81819" spans="1:3" x14ac:dyDescent="0.25">
      <c r="A81819" s="1" t="s">
        <v>81822</v>
      </c>
      <c r="B81819" s="1">
        <v>0</v>
      </c>
      <c r="C81819" s="1">
        <v>90.1</v>
      </c>
    </row>
    <row r="81820" spans="1:3" x14ac:dyDescent="0.25">
      <c r="A81820" s="1" t="s">
        <v>81823</v>
      </c>
      <c r="B81820" s="1">
        <v>0</v>
      </c>
      <c r="C81820" s="1">
        <v>88.7</v>
      </c>
    </row>
    <row r="81821" spans="1:3" x14ac:dyDescent="0.25">
      <c r="A81821" s="1" t="s">
        <v>81824</v>
      </c>
      <c r="B81821" s="1">
        <v>0</v>
      </c>
      <c r="C81821" s="1">
        <v>91</v>
      </c>
    </row>
    <row r="81822" spans="1:3" x14ac:dyDescent="0.25">
      <c r="A81822" s="1" t="s">
        <v>81825</v>
      </c>
      <c r="B81822" s="1">
        <v>0</v>
      </c>
      <c r="C81822" s="1">
        <v>91.3</v>
      </c>
    </row>
    <row r="81823" spans="1:3" x14ac:dyDescent="0.25">
      <c r="A81823" s="1" t="s">
        <v>81826</v>
      </c>
      <c r="B81823" s="1">
        <v>0</v>
      </c>
      <c r="C81823" s="1">
        <v>89.3</v>
      </c>
    </row>
    <row r="81824" spans="1:3" x14ac:dyDescent="0.25">
      <c r="A81824" s="1" t="s">
        <v>81827</v>
      </c>
      <c r="B81824" s="1">
        <v>0</v>
      </c>
      <c r="C81824" s="1">
        <v>86.1</v>
      </c>
    </row>
    <row r="81825" spans="1:3" x14ac:dyDescent="0.25">
      <c r="A81825" s="1" t="s">
        <v>81828</v>
      </c>
      <c r="B81825" s="1">
        <v>0</v>
      </c>
      <c r="C81825" s="1">
        <v>80.900000000000006</v>
      </c>
    </row>
    <row r="81826" spans="1:3" x14ac:dyDescent="0.25">
      <c r="A81826" s="1" t="s">
        <v>81829</v>
      </c>
      <c r="B81826" s="1">
        <v>0</v>
      </c>
      <c r="C81826" s="1">
        <v>72.5</v>
      </c>
    </row>
    <row r="81827" spans="1:3" x14ac:dyDescent="0.25">
      <c r="A81827" s="1" t="s">
        <v>81830</v>
      </c>
      <c r="B81827" s="1">
        <v>0</v>
      </c>
      <c r="C81827" s="1">
        <v>66.2</v>
      </c>
    </row>
    <row r="81828" spans="1:3" x14ac:dyDescent="0.25">
      <c r="A81828" s="1" t="s">
        <v>81831</v>
      </c>
      <c r="B81828" s="1">
        <v>0</v>
      </c>
      <c r="C81828" s="1">
        <v>62.2</v>
      </c>
    </row>
    <row r="81829" spans="1:3" x14ac:dyDescent="0.25">
      <c r="A81829" s="1" t="s">
        <v>81832</v>
      </c>
      <c r="B81829" s="1">
        <v>0</v>
      </c>
      <c r="C81829" s="1">
        <v>60.6</v>
      </c>
    </row>
    <row r="81830" spans="1:3" x14ac:dyDescent="0.25">
      <c r="A81830" s="1" t="s">
        <v>81833</v>
      </c>
      <c r="B81830" s="1">
        <v>0</v>
      </c>
      <c r="C81830" s="1">
        <v>55.1</v>
      </c>
    </row>
    <row r="81831" spans="1:3" x14ac:dyDescent="0.25">
      <c r="A81831" s="1" t="s">
        <v>81834</v>
      </c>
      <c r="B81831" s="1">
        <v>22.1</v>
      </c>
      <c r="C81831" s="1">
        <v>52.6</v>
      </c>
    </row>
    <row r="81832" spans="1:3" x14ac:dyDescent="0.25">
      <c r="A81832" s="1" t="s">
        <v>81835</v>
      </c>
      <c r="B81832" s="1">
        <v>24.3</v>
      </c>
      <c r="C81832" s="1">
        <v>46.4</v>
      </c>
    </row>
    <row r="81833" spans="1:3" x14ac:dyDescent="0.25">
      <c r="A81833" s="1" t="s">
        <v>81836</v>
      </c>
      <c r="B81833" s="1">
        <v>26.1</v>
      </c>
      <c r="C81833" s="1">
        <v>45</v>
      </c>
    </row>
    <row r="81834" spans="1:3" x14ac:dyDescent="0.25">
      <c r="A81834" s="1" t="s">
        <v>81837</v>
      </c>
      <c r="B81834" s="1">
        <v>27.3</v>
      </c>
      <c r="C81834" s="1">
        <v>44.6</v>
      </c>
    </row>
    <row r="81835" spans="1:3" x14ac:dyDescent="0.25">
      <c r="A81835" s="1" t="s">
        <v>81838</v>
      </c>
      <c r="B81835" s="1">
        <v>29.4</v>
      </c>
      <c r="C81835" s="1">
        <v>40.799999999999997</v>
      </c>
    </row>
    <row r="81836" spans="1:3" x14ac:dyDescent="0.25">
      <c r="A81836" s="1" t="s">
        <v>81839</v>
      </c>
      <c r="B81836" s="1">
        <v>33.299999999999997</v>
      </c>
      <c r="C81836" s="1">
        <v>40.9</v>
      </c>
    </row>
    <row r="81837" spans="1:3" x14ac:dyDescent="0.25">
      <c r="A81837" s="1" t="s">
        <v>81840</v>
      </c>
      <c r="B81837" s="1">
        <v>35.299999999999997</v>
      </c>
      <c r="C81837" s="1">
        <v>37.9</v>
      </c>
    </row>
    <row r="81838" spans="1:3" x14ac:dyDescent="0.25">
      <c r="A81838" s="1" t="s">
        <v>81841</v>
      </c>
      <c r="B81838" s="1">
        <v>37.4</v>
      </c>
      <c r="C81838" s="1">
        <v>40.4</v>
      </c>
    </row>
    <row r="81839" spans="1:3" x14ac:dyDescent="0.25">
      <c r="A81839" s="1" t="s">
        <v>81842</v>
      </c>
      <c r="B81839" s="1">
        <v>40.200000000000003</v>
      </c>
      <c r="C81839" s="1">
        <v>38</v>
      </c>
    </row>
    <row r="81840" spans="1:3" x14ac:dyDescent="0.25">
      <c r="A81840" s="1" t="s">
        <v>81843</v>
      </c>
      <c r="B81840" s="1">
        <v>43.6</v>
      </c>
      <c r="C81840" s="1">
        <v>36.6</v>
      </c>
    </row>
    <row r="81841" spans="1:3" x14ac:dyDescent="0.25">
      <c r="A81841" s="1" t="s">
        <v>81844</v>
      </c>
      <c r="B81841" s="1">
        <v>47</v>
      </c>
      <c r="C81841" s="1">
        <v>33.6</v>
      </c>
    </row>
    <row r="81842" spans="1:3" x14ac:dyDescent="0.25">
      <c r="A81842" s="1" t="s">
        <v>81845</v>
      </c>
      <c r="B81842" s="1">
        <v>51.3</v>
      </c>
      <c r="C81842" s="1">
        <v>32.6</v>
      </c>
    </row>
    <row r="81843" spans="1:3" x14ac:dyDescent="0.25">
      <c r="A81843" s="1" t="s">
        <v>81846</v>
      </c>
      <c r="B81843" s="1">
        <v>54.3</v>
      </c>
      <c r="C81843" s="1">
        <v>32.200000000000003</v>
      </c>
    </row>
    <row r="81844" spans="1:3" x14ac:dyDescent="0.25">
      <c r="A81844" s="1" t="s">
        <v>81847</v>
      </c>
      <c r="B81844" s="1">
        <v>57.1</v>
      </c>
      <c r="C81844" s="1">
        <v>31.1</v>
      </c>
    </row>
    <row r="81845" spans="1:3" x14ac:dyDescent="0.25">
      <c r="A81845" s="1" t="s">
        <v>81848</v>
      </c>
      <c r="B81845" s="1">
        <v>57.6</v>
      </c>
      <c r="C81845" s="1">
        <v>28.8</v>
      </c>
    </row>
    <row r="81846" spans="1:3" x14ac:dyDescent="0.25">
      <c r="A81846" s="1" t="s">
        <v>81849</v>
      </c>
      <c r="B81846" s="1">
        <v>58.7</v>
      </c>
      <c r="C81846" s="1">
        <v>31.7</v>
      </c>
    </row>
    <row r="81847" spans="1:3" x14ac:dyDescent="0.25">
      <c r="A81847" s="1" t="s">
        <v>81850</v>
      </c>
      <c r="B81847" s="1">
        <v>62</v>
      </c>
      <c r="C81847" s="1">
        <v>30</v>
      </c>
    </row>
    <row r="81848" spans="1:3" x14ac:dyDescent="0.25">
      <c r="A81848" s="1" t="s">
        <v>81851</v>
      </c>
      <c r="B81848" s="1">
        <v>65.5</v>
      </c>
      <c r="C81848" s="1">
        <v>30.7</v>
      </c>
    </row>
    <row r="81849" spans="1:3" x14ac:dyDescent="0.25">
      <c r="A81849" s="1" t="s">
        <v>81852</v>
      </c>
      <c r="B81849" s="1">
        <v>68</v>
      </c>
      <c r="C81849" s="1">
        <v>32.6</v>
      </c>
    </row>
    <row r="81850" spans="1:3" x14ac:dyDescent="0.25">
      <c r="A81850" s="1" t="s">
        <v>81853</v>
      </c>
      <c r="B81850" s="1">
        <v>71</v>
      </c>
      <c r="C81850" s="1">
        <v>31.2</v>
      </c>
    </row>
    <row r="81851" spans="1:3" x14ac:dyDescent="0.25">
      <c r="A81851" s="1" t="s">
        <v>81854</v>
      </c>
      <c r="B81851" s="1">
        <v>71.8</v>
      </c>
      <c r="C81851" s="1">
        <v>30.5</v>
      </c>
    </row>
    <row r="81852" spans="1:3" x14ac:dyDescent="0.25">
      <c r="A81852" s="1" t="s">
        <v>81855</v>
      </c>
      <c r="B81852" s="1">
        <v>73.599999999999994</v>
      </c>
      <c r="C81852" s="1">
        <v>30.4</v>
      </c>
    </row>
    <row r="81853" spans="1:3" x14ac:dyDescent="0.25">
      <c r="A81853" s="1" t="s">
        <v>81856</v>
      </c>
      <c r="B81853" s="1">
        <v>77.3</v>
      </c>
      <c r="C81853" s="1">
        <v>27.7</v>
      </c>
    </row>
    <row r="81854" spans="1:3" x14ac:dyDescent="0.25">
      <c r="A81854" s="1" t="s">
        <v>81857</v>
      </c>
      <c r="B81854" s="1">
        <v>78.2</v>
      </c>
      <c r="C81854" s="1">
        <v>26.5</v>
      </c>
    </row>
    <row r="81855" spans="1:3" x14ac:dyDescent="0.25">
      <c r="A81855" s="1" t="s">
        <v>81858</v>
      </c>
      <c r="B81855" s="1">
        <v>79.900000000000006</v>
      </c>
      <c r="C81855" s="1">
        <v>30.3</v>
      </c>
    </row>
    <row r="81856" spans="1:3" x14ac:dyDescent="0.25">
      <c r="A81856" s="1" t="s">
        <v>81859</v>
      </c>
      <c r="B81856" s="1">
        <v>84.3</v>
      </c>
      <c r="C81856" s="1">
        <v>30.8</v>
      </c>
    </row>
    <row r="81857" spans="1:3" x14ac:dyDescent="0.25">
      <c r="A81857" s="1" t="s">
        <v>81860</v>
      </c>
      <c r="B81857" s="1">
        <v>84.4</v>
      </c>
      <c r="C81857" s="1">
        <v>31</v>
      </c>
    </row>
    <row r="81858" spans="1:3" x14ac:dyDescent="0.25">
      <c r="A81858" s="1" t="s">
        <v>81861</v>
      </c>
      <c r="B81858" s="1">
        <v>83.6</v>
      </c>
      <c r="C81858" s="1">
        <v>32.700000000000003</v>
      </c>
    </row>
    <row r="81859" spans="1:3" x14ac:dyDescent="0.25">
      <c r="A81859" s="1" t="s">
        <v>81862</v>
      </c>
      <c r="B81859" s="1">
        <v>84.1</v>
      </c>
      <c r="C81859" s="1">
        <v>33.299999999999997</v>
      </c>
    </row>
    <row r="81860" spans="1:3" x14ac:dyDescent="0.25">
      <c r="A81860" s="1" t="s">
        <v>81863</v>
      </c>
      <c r="B81860" s="1">
        <v>84.5</v>
      </c>
      <c r="C81860" s="1">
        <v>33.700000000000003</v>
      </c>
    </row>
    <row r="81861" spans="1:3" x14ac:dyDescent="0.25">
      <c r="A81861" s="1" t="s">
        <v>81864</v>
      </c>
      <c r="B81861" s="1">
        <v>83.7</v>
      </c>
      <c r="C81861" s="1">
        <v>33.4</v>
      </c>
    </row>
    <row r="81862" spans="1:3" x14ac:dyDescent="0.25">
      <c r="A81862" s="1" t="s">
        <v>81865</v>
      </c>
      <c r="B81862" s="1">
        <v>81.2</v>
      </c>
      <c r="C81862" s="1">
        <v>33.9</v>
      </c>
    </row>
    <row r="81863" spans="1:3" x14ac:dyDescent="0.25">
      <c r="A81863" s="1" t="s">
        <v>81866</v>
      </c>
      <c r="B81863" s="1">
        <v>81.400000000000006</v>
      </c>
      <c r="C81863" s="1">
        <v>36.5</v>
      </c>
    </row>
    <row r="81864" spans="1:3" x14ac:dyDescent="0.25">
      <c r="A81864" s="1" t="s">
        <v>81867</v>
      </c>
      <c r="B81864" s="1">
        <v>81.400000000000006</v>
      </c>
      <c r="C81864" s="1">
        <v>35.6</v>
      </c>
    </row>
    <row r="81865" spans="1:3" x14ac:dyDescent="0.25">
      <c r="A81865" s="1" t="s">
        <v>81868</v>
      </c>
      <c r="B81865" s="1">
        <v>82</v>
      </c>
      <c r="C81865" s="1">
        <v>32.700000000000003</v>
      </c>
    </row>
    <row r="81866" spans="1:3" x14ac:dyDescent="0.25">
      <c r="A81866" s="1" t="s">
        <v>81869</v>
      </c>
      <c r="B81866" s="1">
        <v>80.5</v>
      </c>
      <c r="C81866" s="1">
        <v>29.7</v>
      </c>
    </row>
    <row r="81867" spans="1:3" x14ac:dyDescent="0.25">
      <c r="A81867" s="1" t="s">
        <v>81870</v>
      </c>
      <c r="B81867" s="1">
        <v>81.599999999999994</v>
      </c>
      <c r="C81867" s="1">
        <v>30.8</v>
      </c>
    </row>
    <row r="81868" spans="1:3" x14ac:dyDescent="0.25">
      <c r="A81868" s="1" t="s">
        <v>81871</v>
      </c>
      <c r="B81868" s="1">
        <v>82.8</v>
      </c>
      <c r="C81868" s="1">
        <v>31</v>
      </c>
    </row>
    <row r="81869" spans="1:3" x14ac:dyDescent="0.25">
      <c r="A81869" s="1" t="s">
        <v>81872</v>
      </c>
      <c r="B81869" s="1">
        <v>82.6</v>
      </c>
      <c r="C81869" s="1">
        <v>30.6</v>
      </c>
    </row>
    <row r="81870" spans="1:3" x14ac:dyDescent="0.25">
      <c r="A81870" s="1" t="s">
        <v>81873</v>
      </c>
      <c r="B81870" s="1">
        <v>81.8</v>
      </c>
      <c r="C81870" s="1">
        <v>32.4</v>
      </c>
    </row>
    <row r="81871" spans="1:3" x14ac:dyDescent="0.25">
      <c r="A81871" s="1" t="s">
        <v>81874</v>
      </c>
      <c r="B81871" s="1">
        <v>79.3</v>
      </c>
      <c r="C81871" s="1">
        <v>30.2</v>
      </c>
    </row>
    <row r="81872" spans="1:3" x14ac:dyDescent="0.25">
      <c r="A81872" s="1" t="s">
        <v>81875</v>
      </c>
      <c r="B81872" s="1">
        <v>76.3</v>
      </c>
      <c r="C81872" s="1">
        <v>26.8</v>
      </c>
    </row>
    <row r="81873" spans="1:3" x14ac:dyDescent="0.25">
      <c r="A81873" s="1" t="s">
        <v>81876</v>
      </c>
      <c r="B81873" s="1">
        <v>77</v>
      </c>
      <c r="C81873" s="1">
        <v>25.3</v>
      </c>
    </row>
    <row r="81874" spans="1:3" x14ac:dyDescent="0.25">
      <c r="A81874" s="1" t="s">
        <v>81877</v>
      </c>
      <c r="B81874" s="1">
        <v>78.2</v>
      </c>
      <c r="C81874" s="1">
        <v>23.9</v>
      </c>
    </row>
    <row r="81875" spans="1:3" x14ac:dyDescent="0.25">
      <c r="A81875" s="1" t="s">
        <v>81878</v>
      </c>
      <c r="B81875" s="1">
        <v>75.7</v>
      </c>
      <c r="C81875" s="1">
        <v>22.6</v>
      </c>
    </row>
    <row r="81876" spans="1:3" x14ac:dyDescent="0.25">
      <c r="A81876" s="1" t="s">
        <v>81879</v>
      </c>
      <c r="B81876" s="1">
        <v>72.400000000000006</v>
      </c>
      <c r="C81876" s="1">
        <v>23</v>
      </c>
    </row>
    <row r="81877" spans="1:3" x14ac:dyDescent="0.25">
      <c r="A81877" s="1" t="s">
        <v>81880</v>
      </c>
      <c r="B81877" s="1">
        <v>73</v>
      </c>
      <c r="C81877" s="1">
        <v>0</v>
      </c>
    </row>
    <row r="81878" spans="1:3" x14ac:dyDescent="0.25">
      <c r="A81878" s="1" t="s">
        <v>81881</v>
      </c>
      <c r="B81878" s="1">
        <v>73.2</v>
      </c>
      <c r="C81878" s="1">
        <v>0</v>
      </c>
    </row>
    <row r="81879" spans="1:3" x14ac:dyDescent="0.25">
      <c r="A81879" s="1" t="s">
        <v>81882</v>
      </c>
      <c r="B81879" s="1">
        <v>69</v>
      </c>
      <c r="C81879" s="1">
        <v>0</v>
      </c>
    </row>
    <row r="81880" spans="1:3" x14ac:dyDescent="0.25">
      <c r="A81880" s="1" t="s">
        <v>81883</v>
      </c>
      <c r="B81880" s="1">
        <v>66.400000000000006</v>
      </c>
      <c r="C81880" s="1">
        <v>0</v>
      </c>
    </row>
    <row r="81881" spans="1:3" x14ac:dyDescent="0.25">
      <c r="A81881" s="1" t="s">
        <v>81884</v>
      </c>
      <c r="B81881" s="1">
        <v>65.8</v>
      </c>
      <c r="C81881" s="1">
        <v>0</v>
      </c>
    </row>
    <row r="81882" spans="1:3" x14ac:dyDescent="0.25">
      <c r="A81882" s="1" t="s">
        <v>81885</v>
      </c>
      <c r="B81882" s="1">
        <v>61.4</v>
      </c>
      <c r="C81882" s="1">
        <v>0</v>
      </c>
    </row>
    <row r="81883" spans="1:3" x14ac:dyDescent="0.25">
      <c r="A81883" s="1" t="s">
        <v>81886</v>
      </c>
      <c r="B81883" s="1">
        <v>58.5</v>
      </c>
      <c r="C81883" s="1">
        <v>0</v>
      </c>
    </row>
    <row r="81884" spans="1:3" x14ac:dyDescent="0.25">
      <c r="A81884" s="1" t="s">
        <v>81887</v>
      </c>
      <c r="B81884" s="1">
        <v>57.5</v>
      </c>
      <c r="C81884" s="1">
        <v>0</v>
      </c>
    </row>
    <row r="81885" spans="1:3" x14ac:dyDescent="0.25">
      <c r="A81885" s="1" t="s">
        <v>81888</v>
      </c>
      <c r="B81885" s="1">
        <v>54.5</v>
      </c>
      <c r="C81885" s="1">
        <v>0</v>
      </c>
    </row>
    <row r="81886" spans="1:3" x14ac:dyDescent="0.25">
      <c r="A81886" s="1" t="s">
        <v>81889</v>
      </c>
      <c r="B81886" s="1">
        <v>52.7</v>
      </c>
      <c r="C81886" s="1">
        <v>0</v>
      </c>
    </row>
    <row r="81887" spans="1:3" x14ac:dyDescent="0.25">
      <c r="A81887" s="1" t="s">
        <v>81890</v>
      </c>
      <c r="B81887" s="1">
        <v>51.9</v>
      </c>
      <c r="C81887" s="1">
        <v>0</v>
      </c>
    </row>
    <row r="81888" spans="1:3" x14ac:dyDescent="0.25">
      <c r="A81888" s="1" t="s">
        <v>81891</v>
      </c>
      <c r="B81888" s="1">
        <v>50.5</v>
      </c>
      <c r="C81888" s="1">
        <v>21.7</v>
      </c>
    </row>
    <row r="81889" spans="1:3" x14ac:dyDescent="0.25">
      <c r="A81889" s="1" t="s">
        <v>81892</v>
      </c>
      <c r="B81889" s="1">
        <v>45.9</v>
      </c>
      <c r="C81889" s="1">
        <v>28.8</v>
      </c>
    </row>
    <row r="81890" spans="1:3" x14ac:dyDescent="0.25">
      <c r="A81890" s="1" t="s">
        <v>81893</v>
      </c>
      <c r="B81890" s="1">
        <v>44.6</v>
      </c>
      <c r="C81890" s="1">
        <v>31.4</v>
      </c>
    </row>
    <row r="81891" spans="1:3" x14ac:dyDescent="0.25">
      <c r="A81891" s="1" t="s">
        <v>81894</v>
      </c>
      <c r="B81891" s="1">
        <v>46.6</v>
      </c>
      <c r="C81891" s="1">
        <v>32.799999999999997</v>
      </c>
    </row>
    <row r="81892" spans="1:3" x14ac:dyDescent="0.25">
      <c r="A81892" s="1" t="s">
        <v>81895</v>
      </c>
      <c r="B81892" s="1">
        <v>45.2</v>
      </c>
      <c r="C81892" s="1">
        <v>37.4</v>
      </c>
    </row>
    <row r="81893" spans="1:3" x14ac:dyDescent="0.25">
      <c r="A81893" s="1" t="s">
        <v>81896</v>
      </c>
      <c r="B81893" s="1">
        <v>43</v>
      </c>
      <c r="C81893" s="1">
        <v>44.4</v>
      </c>
    </row>
    <row r="81894" spans="1:3" x14ac:dyDescent="0.25">
      <c r="A81894" s="1" t="s">
        <v>81897</v>
      </c>
      <c r="B81894" s="1">
        <v>41.6</v>
      </c>
      <c r="C81894" s="1">
        <v>49.1</v>
      </c>
    </row>
    <row r="81895" spans="1:3" x14ac:dyDescent="0.25">
      <c r="A81895" s="1" t="s">
        <v>81898</v>
      </c>
      <c r="B81895" s="1">
        <v>41.5</v>
      </c>
      <c r="C81895" s="1">
        <v>53.5</v>
      </c>
    </row>
    <row r="81896" spans="1:3" x14ac:dyDescent="0.25">
      <c r="A81896" s="1" t="s">
        <v>81899</v>
      </c>
      <c r="B81896" s="1">
        <v>38.1</v>
      </c>
      <c r="C81896" s="1">
        <v>55.8</v>
      </c>
    </row>
    <row r="81897" spans="1:3" x14ac:dyDescent="0.25">
      <c r="A81897" s="1" t="s">
        <v>81900</v>
      </c>
      <c r="B81897" s="1">
        <v>37.1</v>
      </c>
      <c r="C81897" s="1">
        <v>59.5</v>
      </c>
    </row>
    <row r="81898" spans="1:3" x14ac:dyDescent="0.25">
      <c r="A81898" s="1" t="s">
        <v>81901</v>
      </c>
      <c r="B81898" s="1">
        <v>37.799999999999997</v>
      </c>
      <c r="C81898" s="1">
        <v>64.900000000000006</v>
      </c>
    </row>
    <row r="81899" spans="1:3" x14ac:dyDescent="0.25">
      <c r="A81899" s="1" t="s">
        <v>81902</v>
      </c>
      <c r="B81899" s="1">
        <v>37.700000000000003</v>
      </c>
      <c r="C81899" s="1">
        <v>72.099999999999994</v>
      </c>
    </row>
    <row r="81900" spans="1:3" x14ac:dyDescent="0.25">
      <c r="A81900" s="1" t="s">
        <v>81903</v>
      </c>
      <c r="B81900" s="1">
        <v>35.799999999999997</v>
      </c>
      <c r="C81900" s="1">
        <v>79.099999999999994</v>
      </c>
    </row>
    <row r="81901" spans="1:3" x14ac:dyDescent="0.25">
      <c r="A81901" s="1" t="s">
        <v>81904</v>
      </c>
      <c r="B81901" s="1">
        <v>37.9</v>
      </c>
      <c r="C81901" s="1">
        <v>81.5</v>
      </c>
    </row>
    <row r="81902" spans="1:3" x14ac:dyDescent="0.25">
      <c r="A81902" s="1" t="s">
        <v>81905</v>
      </c>
      <c r="B81902" s="1">
        <v>32.4</v>
      </c>
      <c r="C81902" s="1">
        <v>82.3</v>
      </c>
    </row>
    <row r="81903" spans="1:3" x14ac:dyDescent="0.25">
      <c r="A81903" s="1" t="s">
        <v>81906</v>
      </c>
      <c r="B81903" s="1">
        <v>33.1</v>
      </c>
      <c r="C81903" s="1">
        <v>82.2</v>
      </c>
    </row>
    <row r="81904" spans="1:3" x14ac:dyDescent="0.25">
      <c r="A81904" s="1" t="s">
        <v>81907</v>
      </c>
      <c r="B81904" s="1">
        <v>33.700000000000003</v>
      </c>
      <c r="C81904" s="1">
        <v>82.3</v>
      </c>
    </row>
    <row r="81905" spans="1:3" x14ac:dyDescent="0.25">
      <c r="A81905" s="1" t="s">
        <v>81908</v>
      </c>
      <c r="B81905" s="1">
        <v>32.9</v>
      </c>
      <c r="C81905" s="1">
        <v>81.599999999999994</v>
      </c>
    </row>
    <row r="81906" spans="1:3" x14ac:dyDescent="0.25">
      <c r="A81906" s="1" t="s">
        <v>81909</v>
      </c>
      <c r="B81906" s="1">
        <v>32.1</v>
      </c>
      <c r="C81906" s="1">
        <v>79</v>
      </c>
    </row>
    <row r="81907" spans="1:3" x14ac:dyDescent="0.25">
      <c r="A81907" s="1" t="s">
        <v>81910</v>
      </c>
      <c r="B81907" s="1">
        <v>28.5</v>
      </c>
      <c r="C81907" s="1">
        <v>76.400000000000006</v>
      </c>
    </row>
    <row r="81908" spans="1:3" x14ac:dyDescent="0.25">
      <c r="A81908" s="1" t="s">
        <v>81911</v>
      </c>
      <c r="B81908" s="1">
        <v>27.5</v>
      </c>
      <c r="C81908" s="1">
        <v>75</v>
      </c>
    </row>
    <row r="81909" spans="1:3" x14ac:dyDescent="0.25">
      <c r="A81909" s="1" t="s">
        <v>81912</v>
      </c>
      <c r="B81909" s="1">
        <v>24.7</v>
      </c>
      <c r="C81909" s="1">
        <v>71.900000000000006</v>
      </c>
    </row>
    <row r="81910" spans="1:3" x14ac:dyDescent="0.25">
      <c r="A81910" s="1" t="s">
        <v>81913</v>
      </c>
      <c r="B81910" s="1">
        <v>26.1</v>
      </c>
      <c r="C81910" s="1">
        <v>66.5</v>
      </c>
    </row>
    <row r="81911" spans="1:3" x14ac:dyDescent="0.25">
      <c r="A81911" s="1" t="s">
        <v>81914</v>
      </c>
      <c r="B81911" s="1">
        <v>27.6</v>
      </c>
      <c r="C81911" s="1">
        <v>59</v>
      </c>
    </row>
    <row r="81912" spans="1:3" x14ac:dyDescent="0.25">
      <c r="A81912" s="1" t="s">
        <v>81915</v>
      </c>
      <c r="B81912" s="1">
        <v>26.6</v>
      </c>
      <c r="C81912" s="1">
        <v>50.7</v>
      </c>
    </row>
    <row r="81913" spans="1:3" x14ac:dyDescent="0.25">
      <c r="A81913" s="1" t="s">
        <v>81916</v>
      </c>
      <c r="B81913" s="1">
        <v>25.6</v>
      </c>
      <c r="C81913" s="1">
        <v>47.6</v>
      </c>
    </row>
    <row r="81914" spans="1:3" x14ac:dyDescent="0.25">
      <c r="A81914" s="1" t="s">
        <v>81917</v>
      </c>
      <c r="B81914" s="1">
        <v>25.1</v>
      </c>
      <c r="C81914" s="1">
        <v>44.2</v>
      </c>
    </row>
    <row r="81915" spans="1:3" x14ac:dyDescent="0.25">
      <c r="A81915" s="1" t="s">
        <v>81918</v>
      </c>
      <c r="B81915" s="1">
        <v>24.7</v>
      </c>
      <c r="C81915" s="1">
        <v>38.200000000000003</v>
      </c>
    </row>
    <row r="81916" spans="1:3" x14ac:dyDescent="0.25">
      <c r="A81916" s="1" t="s">
        <v>81919</v>
      </c>
      <c r="B81916" s="1">
        <v>22</v>
      </c>
      <c r="C81916" s="1">
        <v>32.1</v>
      </c>
    </row>
    <row r="81917" spans="1:3" x14ac:dyDescent="0.25">
      <c r="A81917" s="1" t="s">
        <v>81920</v>
      </c>
      <c r="B81917" s="1">
        <v>20.8</v>
      </c>
      <c r="C81917" s="1">
        <v>24.6</v>
      </c>
    </row>
    <row r="81918" spans="1:3" x14ac:dyDescent="0.25">
      <c r="A81918" s="1" t="s">
        <v>81921</v>
      </c>
      <c r="B81918" s="1">
        <v>21.6</v>
      </c>
      <c r="C81918" s="1">
        <v>0</v>
      </c>
    </row>
    <row r="81919" spans="1:3" x14ac:dyDescent="0.25">
      <c r="A81919" s="1" t="s">
        <v>81922</v>
      </c>
      <c r="B81919" s="1">
        <v>22.8</v>
      </c>
      <c r="C81919" s="1">
        <v>0</v>
      </c>
    </row>
    <row r="81920" spans="1:3" x14ac:dyDescent="0.25">
      <c r="A81920" s="1" t="s">
        <v>81923</v>
      </c>
      <c r="B81920" s="1">
        <v>21.7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30.7</v>
      </c>
      <c r="C81925" s="1">
        <v>0</v>
      </c>
    </row>
    <row r="81926" spans="1:3" x14ac:dyDescent="0.25">
      <c r="A81926" s="1" t="s">
        <v>81929</v>
      </c>
      <c r="B81926" s="1">
        <v>39.5</v>
      </c>
      <c r="C81926" s="1">
        <v>0</v>
      </c>
    </row>
    <row r="81927" spans="1:3" x14ac:dyDescent="0.25">
      <c r="A81927" s="1" t="s">
        <v>81930</v>
      </c>
      <c r="B81927" s="1">
        <v>27.5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62.3</v>
      </c>
    </row>
    <row r="82113" spans="1:3" x14ac:dyDescent="0.25">
      <c r="A82113" s="1" t="s">
        <v>82116</v>
      </c>
      <c r="B82113" s="1">
        <v>0</v>
      </c>
      <c r="C82113" s="1">
        <v>76</v>
      </c>
    </row>
    <row r="82114" spans="1:3" x14ac:dyDescent="0.25">
      <c r="A82114" s="1" t="s">
        <v>82117</v>
      </c>
      <c r="B82114" s="1">
        <v>0</v>
      </c>
      <c r="C82114" s="1">
        <v>33.5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21.2</v>
      </c>
    </row>
    <row r="82117" spans="1:3" x14ac:dyDescent="0.25">
      <c r="A82117" s="1" t="s">
        <v>82120</v>
      </c>
      <c r="B82117" s="1">
        <v>0</v>
      </c>
      <c r="C82117" s="1">
        <v>35</v>
      </c>
    </row>
    <row r="82118" spans="1:3" x14ac:dyDescent="0.25">
      <c r="A82118" s="1" t="s">
        <v>82121</v>
      </c>
      <c r="B82118" s="1">
        <v>0</v>
      </c>
      <c r="C82118" s="1">
        <v>43.2</v>
      </c>
    </row>
    <row r="82119" spans="1:3" x14ac:dyDescent="0.25">
      <c r="A82119" s="1" t="s">
        <v>82122</v>
      </c>
      <c r="B82119" s="1">
        <v>0</v>
      </c>
      <c r="C82119" s="1">
        <v>38.4</v>
      </c>
    </row>
    <row r="82120" spans="1:3" x14ac:dyDescent="0.25">
      <c r="A82120" s="1" t="s">
        <v>82123</v>
      </c>
      <c r="B82120" s="1">
        <v>0</v>
      </c>
      <c r="C82120" s="1">
        <v>48.4</v>
      </c>
    </row>
    <row r="82121" spans="1:3" x14ac:dyDescent="0.25">
      <c r="A82121" s="1" t="s">
        <v>82124</v>
      </c>
      <c r="B82121" s="1">
        <v>0</v>
      </c>
      <c r="C82121" s="1">
        <v>51.5</v>
      </c>
    </row>
    <row r="82122" spans="1:3" x14ac:dyDescent="0.25">
      <c r="A82122" s="1" t="s">
        <v>82125</v>
      </c>
      <c r="B82122" s="1">
        <v>0</v>
      </c>
      <c r="C82122" s="1">
        <v>47.6</v>
      </c>
    </row>
    <row r="82123" spans="1:3" x14ac:dyDescent="0.25">
      <c r="A82123" s="1" t="s">
        <v>82126</v>
      </c>
      <c r="B82123" s="1">
        <v>0</v>
      </c>
      <c r="C82123" s="1">
        <v>53.5</v>
      </c>
    </row>
    <row r="82124" spans="1:3" x14ac:dyDescent="0.25">
      <c r="A82124" s="1" t="s">
        <v>82127</v>
      </c>
      <c r="B82124" s="1">
        <v>0</v>
      </c>
      <c r="C82124" s="1">
        <v>50.9</v>
      </c>
    </row>
    <row r="82125" spans="1:3" x14ac:dyDescent="0.25">
      <c r="A82125" s="1" t="s">
        <v>82128</v>
      </c>
      <c r="B82125" s="1">
        <v>0</v>
      </c>
      <c r="C82125" s="1">
        <v>50.4</v>
      </c>
    </row>
    <row r="82126" spans="1:3" x14ac:dyDescent="0.25">
      <c r="A82126" s="1" t="s">
        <v>82129</v>
      </c>
      <c r="B82126" s="1">
        <v>0</v>
      </c>
      <c r="C82126" s="1">
        <v>53.4</v>
      </c>
    </row>
    <row r="82127" spans="1:3" x14ac:dyDescent="0.25">
      <c r="A82127" s="1" t="s">
        <v>82130</v>
      </c>
      <c r="B82127" s="1">
        <v>0</v>
      </c>
      <c r="C82127" s="1">
        <v>50.4</v>
      </c>
    </row>
    <row r="82128" spans="1:3" x14ac:dyDescent="0.25">
      <c r="A82128" s="1" t="s">
        <v>82131</v>
      </c>
      <c r="B82128" s="1">
        <v>0</v>
      </c>
      <c r="C82128" s="1">
        <v>54.2</v>
      </c>
    </row>
    <row r="82129" spans="1:3" x14ac:dyDescent="0.25">
      <c r="A82129" s="1" t="s">
        <v>82132</v>
      </c>
      <c r="B82129" s="1">
        <v>0</v>
      </c>
      <c r="C82129" s="1">
        <v>49.5</v>
      </c>
    </row>
    <row r="82130" spans="1:3" x14ac:dyDescent="0.25">
      <c r="A82130" s="1" t="s">
        <v>82133</v>
      </c>
      <c r="B82130" s="1">
        <v>0</v>
      </c>
      <c r="C82130" s="1">
        <v>49.7</v>
      </c>
    </row>
    <row r="82131" spans="1:3" x14ac:dyDescent="0.25">
      <c r="A82131" s="1" t="s">
        <v>82134</v>
      </c>
      <c r="B82131" s="1">
        <v>0</v>
      </c>
      <c r="C82131" s="1">
        <v>54.1</v>
      </c>
    </row>
    <row r="82132" spans="1:3" x14ac:dyDescent="0.25">
      <c r="A82132" s="1" t="s">
        <v>82135</v>
      </c>
      <c r="B82132" s="1">
        <v>0</v>
      </c>
      <c r="C82132" s="1">
        <v>54.4</v>
      </c>
    </row>
    <row r="82133" spans="1:3" x14ac:dyDescent="0.25">
      <c r="A82133" s="1" t="s">
        <v>82136</v>
      </c>
      <c r="B82133" s="1">
        <v>0</v>
      </c>
      <c r="C82133" s="1">
        <v>53.9</v>
      </c>
    </row>
    <row r="82134" spans="1:3" x14ac:dyDescent="0.25">
      <c r="A82134" s="1" t="s">
        <v>82137</v>
      </c>
      <c r="B82134" s="1">
        <v>0</v>
      </c>
      <c r="C82134" s="1">
        <v>52.1</v>
      </c>
    </row>
    <row r="82135" spans="1:3" x14ac:dyDescent="0.25">
      <c r="A82135" s="1" t="s">
        <v>82138</v>
      </c>
      <c r="B82135" s="1">
        <v>0</v>
      </c>
      <c r="C82135" s="1">
        <v>46.3</v>
      </c>
    </row>
    <row r="82136" spans="1:3" x14ac:dyDescent="0.25">
      <c r="A82136" s="1" t="s">
        <v>82139</v>
      </c>
      <c r="B82136" s="1">
        <v>0</v>
      </c>
      <c r="C82136" s="1">
        <v>47.9</v>
      </c>
    </row>
    <row r="82137" spans="1:3" x14ac:dyDescent="0.25">
      <c r="A82137" s="1" t="s">
        <v>82140</v>
      </c>
      <c r="B82137" s="1">
        <v>0</v>
      </c>
      <c r="C82137" s="1">
        <v>44.7</v>
      </c>
    </row>
    <row r="82138" spans="1:3" x14ac:dyDescent="0.25">
      <c r="A82138" s="1" t="s">
        <v>82141</v>
      </c>
      <c r="B82138" s="1">
        <v>0</v>
      </c>
      <c r="C82138" s="1">
        <v>40.700000000000003</v>
      </c>
    </row>
    <row r="82139" spans="1:3" x14ac:dyDescent="0.25">
      <c r="A82139" s="1" t="s">
        <v>82142</v>
      </c>
      <c r="B82139" s="1">
        <v>0</v>
      </c>
      <c r="C82139" s="1">
        <v>36.6</v>
      </c>
    </row>
    <row r="82140" spans="1:3" x14ac:dyDescent="0.25">
      <c r="A82140" s="1" t="s">
        <v>82143</v>
      </c>
      <c r="B82140" s="1">
        <v>0</v>
      </c>
      <c r="C82140" s="1">
        <v>32.6</v>
      </c>
    </row>
    <row r="82141" spans="1:3" x14ac:dyDescent="0.25">
      <c r="A82141" s="1" t="s">
        <v>82144</v>
      </c>
      <c r="B82141" s="1">
        <v>0</v>
      </c>
      <c r="C82141" s="1">
        <v>30.8</v>
      </c>
    </row>
    <row r="82142" spans="1:3" x14ac:dyDescent="0.25">
      <c r="A82142" s="1" t="s">
        <v>82145</v>
      </c>
      <c r="B82142" s="1">
        <v>0</v>
      </c>
      <c r="C82142" s="1">
        <v>27.1</v>
      </c>
    </row>
    <row r="82143" spans="1:3" x14ac:dyDescent="0.25">
      <c r="A82143" s="1" t="s">
        <v>82146</v>
      </c>
      <c r="B82143" s="1">
        <v>0</v>
      </c>
      <c r="C82143" s="1">
        <v>23.6</v>
      </c>
    </row>
    <row r="82144" spans="1:3" x14ac:dyDescent="0.25">
      <c r="A82144" s="1" t="s">
        <v>82147</v>
      </c>
      <c r="B82144" s="1">
        <v>22.1</v>
      </c>
      <c r="C82144" s="1">
        <v>24.1</v>
      </c>
    </row>
    <row r="82145" spans="1:3" x14ac:dyDescent="0.25">
      <c r="A82145" s="1" t="s">
        <v>82148</v>
      </c>
      <c r="B82145" s="1">
        <v>35.799999999999997</v>
      </c>
      <c r="C82145" s="1">
        <v>25.3</v>
      </c>
    </row>
    <row r="82146" spans="1:3" x14ac:dyDescent="0.25">
      <c r="A82146" s="1" t="s">
        <v>82149</v>
      </c>
      <c r="B82146" s="1">
        <v>38.700000000000003</v>
      </c>
      <c r="C82146" s="1">
        <v>22</v>
      </c>
    </row>
    <row r="82147" spans="1:3" x14ac:dyDescent="0.25">
      <c r="A82147" s="1" t="s">
        <v>82150</v>
      </c>
      <c r="B82147" s="1">
        <v>35.200000000000003</v>
      </c>
      <c r="C82147" s="1">
        <v>0</v>
      </c>
    </row>
    <row r="82148" spans="1:3" x14ac:dyDescent="0.25">
      <c r="A82148" s="1" t="s">
        <v>82151</v>
      </c>
      <c r="B82148" s="1">
        <v>24.1</v>
      </c>
      <c r="C82148" s="1">
        <v>20.6</v>
      </c>
    </row>
    <row r="82149" spans="1:3" x14ac:dyDescent="0.25">
      <c r="A82149" s="1" t="s">
        <v>82152</v>
      </c>
      <c r="B82149" s="1">
        <v>20.2</v>
      </c>
      <c r="C82149" s="1">
        <v>0</v>
      </c>
    </row>
    <row r="82150" spans="1:3" x14ac:dyDescent="0.25">
      <c r="A82150" s="1" t="s">
        <v>82153</v>
      </c>
      <c r="B82150" s="1">
        <v>20.6</v>
      </c>
      <c r="C82150" s="1">
        <v>0</v>
      </c>
    </row>
    <row r="82151" spans="1:3" x14ac:dyDescent="0.25">
      <c r="A82151" s="1" t="s">
        <v>82154</v>
      </c>
      <c r="B82151" s="1">
        <v>23.8</v>
      </c>
      <c r="C82151" s="1">
        <v>0</v>
      </c>
    </row>
    <row r="82152" spans="1:3" x14ac:dyDescent="0.25">
      <c r="A82152" s="1" t="s">
        <v>82155</v>
      </c>
      <c r="B82152" s="1">
        <v>23.3</v>
      </c>
      <c r="C82152" s="1">
        <v>0</v>
      </c>
    </row>
    <row r="82153" spans="1:3" x14ac:dyDescent="0.25">
      <c r="A82153" s="1" t="s">
        <v>82156</v>
      </c>
      <c r="B82153" s="1">
        <v>25.5</v>
      </c>
      <c r="C82153" s="1">
        <v>0</v>
      </c>
    </row>
    <row r="82154" spans="1:3" x14ac:dyDescent="0.25">
      <c r="A82154" s="1" t="s">
        <v>82157</v>
      </c>
      <c r="B82154" s="1">
        <v>27.6</v>
      </c>
      <c r="C82154" s="1">
        <v>0</v>
      </c>
    </row>
    <row r="82155" spans="1:3" x14ac:dyDescent="0.25">
      <c r="A82155" s="1" t="s">
        <v>82158</v>
      </c>
      <c r="B82155" s="1">
        <v>25.3</v>
      </c>
      <c r="C82155" s="1">
        <v>0</v>
      </c>
    </row>
    <row r="82156" spans="1:3" x14ac:dyDescent="0.25">
      <c r="A82156" s="1" t="s">
        <v>82159</v>
      </c>
      <c r="B82156" s="1">
        <v>28.9</v>
      </c>
      <c r="C82156" s="1">
        <v>0</v>
      </c>
    </row>
    <row r="82157" spans="1:3" x14ac:dyDescent="0.25">
      <c r="A82157" s="1" t="s">
        <v>82160</v>
      </c>
      <c r="B82157" s="1">
        <v>30.8</v>
      </c>
      <c r="C82157" s="1">
        <v>0</v>
      </c>
    </row>
    <row r="82158" spans="1:3" x14ac:dyDescent="0.25">
      <c r="A82158" s="1" t="s">
        <v>82161</v>
      </c>
      <c r="B82158" s="1">
        <v>30.4</v>
      </c>
      <c r="C82158" s="1">
        <v>0</v>
      </c>
    </row>
    <row r="82159" spans="1:3" x14ac:dyDescent="0.25">
      <c r="A82159" s="1" t="s">
        <v>82162</v>
      </c>
      <c r="B82159" s="1">
        <v>30.9</v>
      </c>
      <c r="C82159" s="1">
        <v>0</v>
      </c>
    </row>
    <row r="82160" spans="1:3" x14ac:dyDescent="0.25">
      <c r="A82160" s="1" t="s">
        <v>82163</v>
      </c>
      <c r="B82160" s="1">
        <v>30.9</v>
      </c>
      <c r="C82160" s="1">
        <v>0</v>
      </c>
    </row>
    <row r="82161" spans="1:3" x14ac:dyDescent="0.25">
      <c r="A82161" s="1" t="s">
        <v>82164</v>
      </c>
      <c r="B82161" s="1">
        <v>30</v>
      </c>
      <c r="C82161" s="1">
        <v>0</v>
      </c>
    </row>
    <row r="82162" spans="1:3" x14ac:dyDescent="0.25">
      <c r="A82162" s="1" t="s">
        <v>82165</v>
      </c>
      <c r="B82162" s="1">
        <v>31.4</v>
      </c>
      <c r="C82162" s="1">
        <v>0</v>
      </c>
    </row>
    <row r="82163" spans="1:3" x14ac:dyDescent="0.25">
      <c r="A82163" s="1" t="s">
        <v>82166</v>
      </c>
      <c r="B82163" s="1">
        <v>27.9</v>
      </c>
      <c r="C82163" s="1">
        <v>0</v>
      </c>
    </row>
    <row r="82164" spans="1:3" x14ac:dyDescent="0.25">
      <c r="A82164" s="1" t="s">
        <v>82167</v>
      </c>
      <c r="B82164" s="1">
        <v>25.5</v>
      </c>
      <c r="C82164" s="1">
        <v>0</v>
      </c>
    </row>
    <row r="82165" spans="1:3" x14ac:dyDescent="0.25">
      <c r="A82165" s="1" t="s">
        <v>82168</v>
      </c>
      <c r="B82165" s="1">
        <v>27.9</v>
      </c>
      <c r="C82165" s="1">
        <v>0</v>
      </c>
    </row>
    <row r="82166" spans="1:3" x14ac:dyDescent="0.25">
      <c r="A82166" s="1" t="s">
        <v>82169</v>
      </c>
      <c r="B82166" s="1">
        <v>26.2</v>
      </c>
      <c r="C82166" s="1">
        <v>0</v>
      </c>
    </row>
    <row r="82167" spans="1:3" x14ac:dyDescent="0.25">
      <c r="A82167" s="1" t="s">
        <v>82170</v>
      </c>
      <c r="B82167" s="1">
        <v>25.5</v>
      </c>
      <c r="C82167" s="1">
        <v>0</v>
      </c>
    </row>
    <row r="82168" spans="1:3" x14ac:dyDescent="0.25">
      <c r="A82168" s="1" t="s">
        <v>82171</v>
      </c>
      <c r="B82168" s="1">
        <v>26.2</v>
      </c>
      <c r="C82168" s="1">
        <v>0</v>
      </c>
    </row>
    <row r="82169" spans="1:3" x14ac:dyDescent="0.25">
      <c r="A82169" s="1" t="s">
        <v>82172</v>
      </c>
      <c r="B82169" s="1">
        <v>26.5</v>
      </c>
      <c r="C82169" s="1">
        <v>0</v>
      </c>
    </row>
    <row r="82170" spans="1:3" x14ac:dyDescent="0.25">
      <c r="A82170" s="1" t="s">
        <v>82173</v>
      </c>
      <c r="B82170" s="1">
        <v>26.4</v>
      </c>
      <c r="C82170" s="1">
        <v>0</v>
      </c>
    </row>
    <row r="82171" spans="1:3" x14ac:dyDescent="0.25">
      <c r="A82171" s="1" t="s">
        <v>82174</v>
      </c>
      <c r="B82171" s="1">
        <v>23.2</v>
      </c>
      <c r="C82171" s="1">
        <v>0</v>
      </c>
    </row>
    <row r="82172" spans="1:3" x14ac:dyDescent="0.25">
      <c r="A82172" s="1" t="s">
        <v>82175</v>
      </c>
      <c r="B82172" s="1">
        <v>22.1</v>
      </c>
      <c r="C82172" s="1">
        <v>0</v>
      </c>
    </row>
    <row r="82173" spans="1:3" x14ac:dyDescent="0.25">
      <c r="A82173" s="1" t="s">
        <v>82176</v>
      </c>
      <c r="B82173" s="1">
        <v>21.1</v>
      </c>
      <c r="C82173" s="1">
        <v>0</v>
      </c>
    </row>
    <row r="82174" spans="1:3" x14ac:dyDescent="0.25">
      <c r="A82174" s="1" t="s">
        <v>82177</v>
      </c>
      <c r="B82174" s="1">
        <v>21.4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20.6</v>
      </c>
      <c r="C82176" s="1">
        <v>0</v>
      </c>
    </row>
    <row r="82177" spans="1:3" x14ac:dyDescent="0.25">
      <c r="A82177" s="1" t="s">
        <v>82180</v>
      </c>
      <c r="B82177" s="1">
        <v>21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25.1</v>
      </c>
    </row>
    <row r="82219" spans="1:3" x14ac:dyDescent="0.25">
      <c r="A82219" s="1" t="s">
        <v>82222</v>
      </c>
      <c r="B82219" s="1">
        <v>0</v>
      </c>
      <c r="C82219" s="1">
        <v>60.7</v>
      </c>
    </row>
    <row r="82220" spans="1:3" x14ac:dyDescent="0.25">
      <c r="A82220" s="1" t="s">
        <v>82223</v>
      </c>
      <c r="B82220" s="1">
        <v>0</v>
      </c>
      <c r="C82220" s="1">
        <v>47.1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34.1</v>
      </c>
      <c r="C82254" s="1">
        <v>0</v>
      </c>
    </row>
    <row r="82255" spans="1:3" x14ac:dyDescent="0.25">
      <c r="A82255" s="1" t="s">
        <v>82258</v>
      </c>
      <c r="B82255" s="1">
        <v>25.2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27.6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22.3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39</v>
      </c>
    </row>
    <row r="82630" spans="1:3" x14ac:dyDescent="0.25">
      <c r="A82630" s="1" t="s">
        <v>82633</v>
      </c>
      <c r="B82630" s="1">
        <v>0</v>
      </c>
      <c r="C82630" s="1">
        <v>37.200000000000003</v>
      </c>
    </row>
    <row r="82631" spans="1:3" x14ac:dyDescent="0.25">
      <c r="A82631" s="1" t="s">
        <v>82634</v>
      </c>
      <c r="B82631" s="1">
        <v>0</v>
      </c>
      <c r="C82631" s="1">
        <v>28.2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27</v>
      </c>
    </row>
    <row r="82667" spans="1:3" x14ac:dyDescent="0.25">
      <c r="A82667" s="1" t="s">
        <v>82670</v>
      </c>
      <c r="B82667" s="1">
        <v>0</v>
      </c>
      <c r="C82667" s="1">
        <v>37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31</v>
      </c>
      <c r="C82705" s="1">
        <v>0</v>
      </c>
    </row>
    <row r="82706" spans="1:3" x14ac:dyDescent="0.25">
      <c r="A82706" s="1" t="s">
        <v>82709</v>
      </c>
      <c r="B82706" s="1">
        <v>30.2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23.4</v>
      </c>
    </row>
    <row r="82802" spans="1:3" x14ac:dyDescent="0.25">
      <c r="A82802" s="1" t="s">
        <v>82805</v>
      </c>
      <c r="B82802" s="1">
        <v>0</v>
      </c>
      <c r="C82802" s="1">
        <v>33.4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67.3</v>
      </c>
    </row>
    <row r="82909" spans="1:3" x14ac:dyDescent="0.25">
      <c r="A82909" s="1" t="s">
        <v>82912</v>
      </c>
      <c r="B82909" s="1">
        <v>0</v>
      </c>
      <c r="C82909" s="1">
        <v>145.4</v>
      </c>
    </row>
    <row r="82910" spans="1:3" x14ac:dyDescent="0.25">
      <c r="A82910" s="1" t="s">
        <v>82913</v>
      </c>
      <c r="B82910" s="1">
        <v>0</v>
      </c>
      <c r="C82910" s="1">
        <v>86.7</v>
      </c>
    </row>
    <row r="82911" spans="1:3" x14ac:dyDescent="0.25">
      <c r="A82911" s="1" t="s">
        <v>82914</v>
      </c>
      <c r="B82911" s="1">
        <v>0</v>
      </c>
      <c r="C82911" s="1">
        <v>95.3</v>
      </c>
    </row>
    <row r="82912" spans="1:3" x14ac:dyDescent="0.25">
      <c r="A82912" s="1" t="s">
        <v>82915</v>
      </c>
      <c r="B82912" s="1">
        <v>0</v>
      </c>
      <c r="C82912" s="1">
        <v>110.7</v>
      </c>
    </row>
    <row r="82913" spans="1:3" x14ac:dyDescent="0.25">
      <c r="A82913" s="1" t="s">
        <v>82916</v>
      </c>
      <c r="B82913" s="1">
        <v>0</v>
      </c>
      <c r="C82913" s="1">
        <v>116.1</v>
      </c>
    </row>
    <row r="82914" spans="1:3" x14ac:dyDescent="0.25">
      <c r="A82914" s="1" t="s">
        <v>82917</v>
      </c>
      <c r="B82914" s="1">
        <v>0</v>
      </c>
      <c r="C82914" s="1">
        <v>158</v>
      </c>
    </row>
    <row r="82915" spans="1:3" x14ac:dyDescent="0.25">
      <c r="A82915" s="1" t="s">
        <v>82918</v>
      </c>
      <c r="B82915" s="1">
        <v>0</v>
      </c>
      <c r="C82915" s="1">
        <v>148.80000000000001</v>
      </c>
    </row>
    <row r="82916" spans="1:3" x14ac:dyDescent="0.25">
      <c r="A82916" s="1" t="s">
        <v>82919</v>
      </c>
      <c r="B82916" s="1">
        <v>0</v>
      </c>
      <c r="C82916" s="1">
        <v>165.9</v>
      </c>
    </row>
    <row r="82917" spans="1:3" x14ac:dyDescent="0.25">
      <c r="A82917" s="1" t="s">
        <v>82920</v>
      </c>
      <c r="B82917" s="1">
        <v>0</v>
      </c>
      <c r="C82917" s="1">
        <v>185.3</v>
      </c>
    </row>
    <row r="82918" spans="1:3" x14ac:dyDescent="0.25">
      <c r="A82918" s="1" t="s">
        <v>82921</v>
      </c>
      <c r="B82918" s="1">
        <v>0</v>
      </c>
      <c r="C82918" s="1">
        <v>185.2</v>
      </c>
    </row>
    <row r="82919" spans="1:3" x14ac:dyDescent="0.25">
      <c r="A82919" s="1" t="s">
        <v>82922</v>
      </c>
      <c r="B82919" s="1">
        <v>0</v>
      </c>
      <c r="C82919" s="1">
        <v>200.4</v>
      </c>
    </row>
    <row r="82920" spans="1:3" x14ac:dyDescent="0.25">
      <c r="A82920" s="1" t="s">
        <v>82923</v>
      </c>
      <c r="B82920" s="1">
        <v>0</v>
      </c>
      <c r="C82920" s="1">
        <v>210.1</v>
      </c>
    </row>
    <row r="82921" spans="1:3" x14ac:dyDescent="0.25">
      <c r="A82921" s="1" t="s">
        <v>82924</v>
      </c>
      <c r="B82921" s="1">
        <v>0</v>
      </c>
      <c r="C82921" s="1">
        <v>208.3</v>
      </c>
    </row>
    <row r="82922" spans="1:3" x14ac:dyDescent="0.25">
      <c r="A82922" s="1" t="s">
        <v>82925</v>
      </c>
      <c r="B82922" s="1">
        <v>0</v>
      </c>
      <c r="C82922" s="1">
        <v>220.5</v>
      </c>
    </row>
    <row r="82923" spans="1:3" x14ac:dyDescent="0.25">
      <c r="A82923" s="1" t="s">
        <v>82926</v>
      </c>
      <c r="B82923" s="1">
        <v>0</v>
      </c>
      <c r="C82923" s="1">
        <v>227</v>
      </c>
    </row>
    <row r="82924" spans="1:3" x14ac:dyDescent="0.25">
      <c r="A82924" s="1" t="s">
        <v>82927</v>
      </c>
      <c r="B82924" s="1">
        <v>0</v>
      </c>
      <c r="C82924" s="1">
        <v>225.2</v>
      </c>
    </row>
    <row r="82925" spans="1:3" x14ac:dyDescent="0.25">
      <c r="A82925" s="1" t="s">
        <v>82928</v>
      </c>
      <c r="B82925" s="1">
        <v>0</v>
      </c>
      <c r="C82925" s="1">
        <v>231.4</v>
      </c>
    </row>
    <row r="82926" spans="1:3" x14ac:dyDescent="0.25">
      <c r="A82926" s="1" t="s">
        <v>82929</v>
      </c>
      <c r="B82926" s="1">
        <v>0</v>
      </c>
      <c r="C82926" s="1">
        <v>172.4</v>
      </c>
    </row>
    <row r="82927" spans="1:3" x14ac:dyDescent="0.25">
      <c r="A82927" s="1" t="s">
        <v>82930</v>
      </c>
      <c r="B82927" s="1">
        <v>0</v>
      </c>
      <c r="C82927" s="1">
        <v>268.7</v>
      </c>
    </row>
    <row r="82928" spans="1:3" x14ac:dyDescent="0.25">
      <c r="A82928" s="1" t="s">
        <v>82931</v>
      </c>
      <c r="B82928" s="1">
        <v>0</v>
      </c>
      <c r="C82928" s="1">
        <v>197</v>
      </c>
    </row>
    <row r="82929" spans="1:3" x14ac:dyDescent="0.25">
      <c r="A82929" s="1" t="s">
        <v>82932</v>
      </c>
      <c r="B82929" s="1">
        <v>0</v>
      </c>
      <c r="C82929" s="1">
        <v>241.8</v>
      </c>
    </row>
    <row r="82930" spans="1:3" x14ac:dyDescent="0.25">
      <c r="A82930" s="1" t="s">
        <v>82933</v>
      </c>
      <c r="B82930" s="1">
        <v>0</v>
      </c>
      <c r="C82930" s="1">
        <v>220.4</v>
      </c>
    </row>
    <row r="82931" spans="1:3" x14ac:dyDescent="0.25">
      <c r="A82931" s="1" t="s">
        <v>82934</v>
      </c>
      <c r="B82931" s="1">
        <v>0</v>
      </c>
      <c r="C82931" s="1">
        <v>223.7</v>
      </c>
    </row>
    <row r="82932" spans="1:3" x14ac:dyDescent="0.25">
      <c r="A82932" s="1" t="s">
        <v>82935</v>
      </c>
      <c r="B82932" s="1">
        <v>0</v>
      </c>
      <c r="C82932" s="1">
        <v>234.7</v>
      </c>
    </row>
    <row r="82933" spans="1:3" x14ac:dyDescent="0.25">
      <c r="A82933" s="1" t="s">
        <v>82936</v>
      </c>
      <c r="B82933" s="1">
        <v>0</v>
      </c>
      <c r="C82933" s="1">
        <v>228.8</v>
      </c>
    </row>
    <row r="82934" spans="1:3" x14ac:dyDescent="0.25">
      <c r="A82934" s="1" t="s">
        <v>82937</v>
      </c>
      <c r="B82934" s="1">
        <v>0</v>
      </c>
      <c r="C82934" s="1">
        <v>230.9</v>
      </c>
    </row>
    <row r="82935" spans="1:3" x14ac:dyDescent="0.25">
      <c r="A82935" s="1" t="s">
        <v>82938</v>
      </c>
      <c r="B82935" s="1">
        <v>0</v>
      </c>
      <c r="C82935" s="1">
        <v>241.3</v>
      </c>
    </row>
    <row r="82936" spans="1:3" x14ac:dyDescent="0.25">
      <c r="A82936" s="1" t="s">
        <v>82939</v>
      </c>
      <c r="B82936" s="1">
        <v>0</v>
      </c>
      <c r="C82936" s="1">
        <v>242.2</v>
      </c>
    </row>
    <row r="82937" spans="1:3" x14ac:dyDescent="0.25">
      <c r="A82937" s="1" t="s">
        <v>82940</v>
      </c>
      <c r="B82937" s="1">
        <v>0</v>
      </c>
      <c r="C82937" s="1">
        <v>247.1</v>
      </c>
    </row>
    <row r="82938" spans="1:3" x14ac:dyDescent="0.25">
      <c r="A82938" s="1" t="s">
        <v>82941</v>
      </c>
      <c r="B82938" s="1">
        <v>0</v>
      </c>
      <c r="C82938" s="1">
        <v>250</v>
      </c>
    </row>
    <row r="82939" spans="1:3" x14ac:dyDescent="0.25">
      <c r="A82939" s="1" t="s">
        <v>82942</v>
      </c>
      <c r="B82939" s="1">
        <v>0</v>
      </c>
      <c r="C82939" s="1">
        <v>256.5</v>
      </c>
    </row>
    <row r="82940" spans="1:3" x14ac:dyDescent="0.25">
      <c r="A82940" s="1" t="s">
        <v>82943</v>
      </c>
      <c r="B82940" s="1">
        <v>0</v>
      </c>
      <c r="C82940" s="1">
        <v>249.9</v>
      </c>
    </row>
    <row r="82941" spans="1:3" x14ac:dyDescent="0.25">
      <c r="A82941" s="1" t="s">
        <v>82944</v>
      </c>
      <c r="B82941" s="1">
        <v>38.6</v>
      </c>
      <c r="C82941" s="1">
        <v>250.1</v>
      </c>
    </row>
    <row r="82942" spans="1:3" x14ac:dyDescent="0.25">
      <c r="A82942" s="1" t="s">
        <v>82945</v>
      </c>
      <c r="B82942" s="1">
        <v>83.7</v>
      </c>
      <c r="C82942" s="1">
        <v>242.1</v>
      </c>
    </row>
    <row r="82943" spans="1:3" x14ac:dyDescent="0.25">
      <c r="A82943" s="1" t="s">
        <v>82946</v>
      </c>
      <c r="B82943" s="1">
        <v>78.7</v>
      </c>
      <c r="C82943" s="1">
        <v>227.6</v>
      </c>
    </row>
    <row r="82944" spans="1:3" x14ac:dyDescent="0.25">
      <c r="A82944" s="1" t="s">
        <v>82947</v>
      </c>
      <c r="B82944" s="1">
        <v>45</v>
      </c>
      <c r="C82944" s="1">
        <v>209.5</v>
      </c>
    </row>
    <row r="82945" spans="1:3" x14ac:dyDescent="0.25">
      <c r="A82945" s="1" t="s">
        <v>82948</v>
      </c>
      <c r="B82945" s="1">
        <v>39.299999999999997</v>
      </c>
      <c r="C82945" s="1">
        <v>193.4</v>
      </c>
    </row>
    <row r="82946" spans="1:3" x14ac:dyDescent="0.25">
      <c r="A82946" s="1" t="s">
        <v>82949</v>
      </c>
      <c r="B82946" s="1">
        <v>56.9</v>
      </c>
      <c r="C82946" s="1">
        <v>174.1</v>
      </c>
    </row>
    <row r="82947" spans="1:3" x14ac:dyDescent="0.25">
      <c r="A82947" s="1" t="s">
        <v>82950</v>
      </c>
      <c r="B82947" s="1">
        <v>62.8</v>
      </c>
      <c r="C82947" s="1">
        <v>160.80000000000001</v>
      </c>
    </row>
    <row r="82948" spans="1:3" x14ac:dyDescent="0.25">
      <c r="A82948" s="1" t="s">
        <v>82951</v>
      </c>
      <c r="B82948" s="1">
        <v>71.900000000000006</v>
      </c>
      <c r="C82948" s="1">
        <v>149.19999999999999</v>
      </c>
    </row>
    <row r="82949" spans="1:3" x14ac:dyDescent="0.25">
      <c r="A82949" s="1" t="s">
        <v>82952</v>
      </c>
      <c r="B82949" s="1">
        <v>77</v>
      </c>
      <c r="C82949" s="1">
        <v>143.6</v>
      </c>
    </row>
    <row r="82950" spans="1:3" x14ac:dyDescent="0.25">
      <c r="A82950" s="1" t="s">
        <v>82953</v>
      </c>
      <c r="B82950" s="1">
        <v>86.1</v>
      </c>
      <c r="C82950" s="1">
        <v>139.80000000000001</v>
      </c>
    </row>
    <row r="82951" spans="1:3" x14ac:dyDescent="0.25">
      <c r="A82951" s="1" t="s">
        <v>82954</v>
      </c>
      <c r="B82951" s="1">
        <v>102</v>
      </c>
      <c r="C82951" s="1">
        <v>136.9</v>
      </c>
    </row>
    <row r="82952" spans="1:3" x14ac:dyDescent="0.25">
      <c r="A82952" s="1" t="s">
        <v>82955</v>
      </c>
      <c r="B82952" s="1">
        <v>107.3</v>
      </c>
      <c r="C82952" s="1">
        <v>132.1</v>
      </c>
    </row>
    <row r="82953" spans="1:3" x14ac:dyDescent="0.25">
      <c r="A82953" s="1" t="s">
        <v>82956</v>
      </c>
      <c r="B82953" s="1">
        <v>118.9</v>
      </c>
      <c r="C82953" s="1">
        <v>128.30000000000001</v>
      </c>
    </row>
    <row r="82954" spans="1:3" x14ac:dyDescent="0.25">
      <c r="A82954" s="1" t="s">
        <v>82957</v>
      </c>
      <c r="B82954" s="1">
        <v>128.9</v>
      </c>
      <c r="C82954" s="1">
        <v>123.4</v>
      </c>
    </row>
    <row r="82955" spans="1:3" x14ac:dyDescent="0.25">
      <c r="A82955" s="1" t="s">
        <v>82958</v>
      </c>
      <c r="B82955" s="1">
        <v>133.5</v>
      </c>
      <c r="C82955" s="1">
        <v>124.5</v>
      </c>
    </row>
    <row r="82956" spans="1:3" x14ac:dyDescent="0.25">
      <c r="A82956" s="1" t="s">
        <v>82959</v>
      </c>
      <c r="B82956" s="1">
        <v>147.4</v>
      </c>
      <c r="C82956" s="1">
        <v>124.2</v>
      </c>
    </row>
    <row r="82957" spans="1:3" x14ac:dyDescent="0.25">
      <c r="A82957" s="1" t="s">
        <v>82960</v>
      </c>
      <c r="B82957" s="1">
        <v>161.69999999999999</v>
      </c>
      <c r="C82957" s="1">
        <v>119.5</v>
      </c>
    </row>
    <row r="82958" spans="1:3" x14ac:dyDescent="0.25">
      <c r="A82958" s="1" t="s">
        <v>82961</v>
      </c>
      <c r="B82958" s="1">
        <v>173.6</v>
      </c>
      <c r="C82958" s="1">
        <v>114.3</v>
      </c>
    </row>
    <row r="82959" spans="1:3" x14ac:dyDescent="0.25">
      <c r="A82959" s="1" t="s">
        <v>82962</v>
      </c>
      <c r="B82959" s="1">
        <v>188.9</v>
      </c>
      <c r="C82959" s="1">
        <v>112.6</v>
      </c>
    </row>
    <row r="82960" spans="1:3" x14ac:dyDescent="0.25">
      <c r="A82960" s="1" t="s">
        <v>82963</v>
      </c>
      <c r="B82960" s="1">
        <v>205.6</v>
      </c>
      <c r="C82960" s="1">
        <v>110.9</v>
      </c>
    </row>
    <row r="82961" spans="1:3" x14ac:dyDescent="0.25">
      <c r="A82961" s="1" t="s">
        <v>82964</v>
      </c>
      <c r="B82961" s="1">
        <v>219.9</v>
      </c>
      <c r="C82961" s="1">
        <v>107.6</v>
      </c>
    </row>
    <row r="82962" spans="1:3" x14ac:dyDescent="0.25">
      <c r="A82962" s="1" t="s">
        <v>82965</v>
      </c>
      <c r="B82962" s="1">
        <v>237.7</v>
      </c>
      <c r="C82962" s="1">
        <v>106.5</v>
      </c>
    </row>
    <row r="82963" spans="1:3" x14ac:dyDescent="0.25">
      <c r="A82963" s="1" t="s">
        <v>82966</v>
      </c>
      <c r="B82963" s="1">
        <v>256.60000000000002</v>
      </c>
      <c r="C82963" s="1">
        <v>100.3</v>
      </c>
    </row>
    <row r="82964" spans="1:3" x14ac:dyDescent="0.25">
      <c r="A82964" s="1" t="s">
        <v>82967</v>
      </c>
      <c r="B82964" s="1">
        <v>272.8</v>
      </c>
      <c r="C82964" s="1">
        <v>96.9</v>
      </c>
    </row>
    <row r="82965" spans="1:3" x14ac:dyDescent="0.25">
      <c r="A82965" s="1" t="s">
        <v>82968</v>
      </c>
      <c r="B82965" s="1">
        <v>289.2</v>
      </c>
      <c r="C82965" s="1">
        <v>91.9</v>
      </c>
    </row>
    <row r="82966" spans="1:3" x14ac:dyDescent="0.25">
      <c r="A82966" s="1" t="s">
        <v>82969</v>
      </c>
      <c r="B82966" s="1">
        <v>304.5</v>
      </c>
      <c r="C82966" s="1">
        <v>87.1</v>
      </c>
    </row>
    <row r="82967" spans="1:3" x14ac:dyDescent="0.25">
      <c r="A82967" s="1" t="s">
        <v>82970</v>
      </c>
      <c r="B82967" s="1">
        <v>316.10000000000002</v>
      </c>
      <c r="C82967" s="1">
        <v>81.5</v>
      </c>
    </row>
    <row r="82968" spans="1:3" x14ac:dyDescent="0.25">
      <c r="A82968" s="1" t="s">
        <v>82971</v>
      </c>
      <c r="B82968" s="1">
        <v>328.9</v>
      </c>
      <c r="C82968" s="1">
        <v>80</v>
      </c>
    </row>
    <row r="82969" spans="1:3" x14ac:dyDescent="0.25">
      <c r="A82969" s="1" t="s">
        <v>82972</v>
      </c>
      <c r="B82969" s="1">
        <v>343.6</v>
      </c>
      <c r="C82969" s="1">
        <v>78.3</v>
      </c>
    </row>
    <row r="82970" spans="1:3" x14ac:dyDescent="0.25">
      <c r="A82970" s="1" t="s">
        <v>82973</v>
      </c>
      <c r="B82970" s="1">
        <v>358.9</v>
      </c>
      <c r="C82970" s="1">
        <v>75.900000000000006</v>
      </c>
    </row>
    <row r="82971" spans="1:3" x14ac:dyDescent="0.25">
      <c r="A82971" s="1" t="s">
        <v>82974</v>
      </c>
      <c r="B82971" s="1">
        <v>375.4</v>
      </c>
      <c r="C82971" s="1">
        <v>70</v>
      </c>
    </row>
    <row r="82972" spans="1:3" x14ac:dyDescent="0.25">
      <c r="A82972" s="1" t="s">
        <v>82975</v>
      </c>
      <c r="B82972" s="1">
        <v>387.9</v>
      </c>
      <c r="C82972" s="1">
        <v>63.4</v>
      </c>
    </row>
    <row r="82973" spans="1:3" x14ac:dyDescent="0.25">
      <c r="A82973" s="1" t="s">
        <v>82976</v>
      </c>
      <c r="B82973" s="1">
        <v>399.8</v>
      </c>
      <c r="C82973" s="1">
        <v>60.8</v>
      </c>
    </row>
    <row r="82974" spans="1:3" x14ac:dyDescent="0.25">
      <c r="A82974" s="1" t="s">
        <v>82977</v>
      </c>
      <c r="B82974" s="1">
        <v>409.4</v>
      </c>
      <c r="C82974" s="1">
        <v>53.4</v>
      </c>
    </row>
    <row r="82975" spans="1:3" x14ac:dyDescent="0.25">
      <c r="A82975" s="1" t="s">
        <v>82978</v>
      </c>
      <c r="B82975" s="1">
        <v>415.6</v>
      </c>
      <c r="C82975" s="1">
        <v>41.7</v>
      </c>
    </row>
    <row r="82976" spans="1:3" x14ac:dyDescent="0.25">
      <c r="A82976" s="1" t="s">
        <v>82979</v>
      </c>
      <c r="B82976" s="1">
        <v>416</v>
      </c>
      <c r="C82976" s="1">
        <v>30</v>
      </c>
    </row>
    <row r="82977" spans="1:3" x14ac:dyDescent="0.25">
      <c r="A82977" s="1" t="s">
        <v>82980</v>
      </c>
      <c r="B82977" s="1">
        <v>411.1</v>
      </c>
      <c r="C82977" s="1">
        <v>0</v>
      </c>
    </row>
    <row r="82978" spans="1:3" x14ac:dyDescent="0.25">
      <c r="A82978" s="1" t="s">
        <v>82981</v>
      </c>
      <c r="B82978" s="1">
        <v>406</v>
      </c>
      <c r="C82978" s="1">
        <v>0</v>
      </c>
    </row>
    <row r="82979" spans="1:3" x14ac:dyDescent="0.25">
      <c r="A82979" s="1" t="s">
        <v>82982</v>
      </c>
      <c r="B82979" s="1">
        <v>400.2</v>
      </c>
      <c r="C82979" s="1">
        <v>0</v>
      </c>
    </row>
    <row r="82980" spans="1:3" x14ac:dyDescent="0.25">
      <c r="A82980" s="1" t="s">
        <v>82983</v>
      </c>
      <c r="B82980" s="1">
        <v>391.9</v>
      </c>
      <c r="C82980" s="1">
        <v>0</v>
      </c>
    </row>
    <row r="82981" spans="1:3" x14ac:dyDescent="0.25">
      <c r="A82981" s="1" t="s">
        <v>82984</v>
      </c>
      <c r="B82981" s="1">
        <v>380.2</v>
      </c>
      <c r="C82981" s="1">
        <v>0</v>
      </c>
    </row>
    <row r="82982" spans="1:3" x14ac:dyDescent="0.25">
      <c r="A82982" s="1" t="s">
        <v>82985</v>
      </c>
      <c r="B82982" s="1">
        <v>371.5</v>
      </c>
      <c r="C82982" s="1">
        <v>0</v>
      </c>
    </row>
    <row r="82983" spans="1:3" x14ac:dyDescent="0.25">
      <c r="A82983" s="1" t="s">
        <v>82986</v>
      </c>
      <c r="B82983" s="1">
        <v>359.6</v>
      </c>
      <c r="C82983" s="1">
        <v>0</v>
      </c>
    </row>
    <row r="82984" spans="1:3" x14ac:dyDescent="0.25">
      <c r="A82984" s="1" t="s">
        <v>82987</v>
      </c>
      <c r="B82984" s="1">
        <v>348.1</v>
      </c>
      <c r="C82984" s="1">
        <v>0</v>
      </c>
    </row>
    <row r="82985" spans="1:3" x14ac:dyDescent="0.25">
      <c r="A82985" s="1" t="s">
        <v>82988</v>
      </c>
      <c r="B82985" s="1">
        <v>334</v>
      </c>
      <c r="C82985" s="1">
        <v>0</v>
      </c>
    </row>
    <row r="82986" spans="1:3" x14ac:dyDescent="0.25">
      <c r="A82986" s="1" t="s">
        <v>82989</v>
      </c>
      <c r="B82986" s="1">
        <v>316.89999999999998</v>
      </c>
      <c r="C82986" s="1">
        <v>0</v>
      </c>
    </row>
    <row r="82987" spans="1:3" x14ac:dyDescent="0.25">
      <c r="A82987" s="1" t="s">
        <v>82990</v>
      </c>
      <c r="B82987" s="1">
        <v>303.5</v>
      </c>
      <c r="C82987" s="1">
        <v>0</v>
      </c>
    </row>
    <row r="82988" spans="1:3" x14ac:dyDescent="0.25">
      <c r="A82988" s="1" t="s">
        <v>82991</v>
      </c>
      <c r="B82988" s="1">
        <v>289.10000000000002</v>
      </c>
      <c r="C82988" s="1">
        <v>0</v>
      </c>
    </row>
    <row r="82989" spans="1:3" x14ac:dyDescent="0.25">
      <c r="A82989" s="1" t="s">
        <v>82992</v>
      </c>
      <c r="B82989" s="1">
        <v>273.60000000000002</v>
      </c>
      <c r="C82989" s="1">
        <v>0</v>
      </c>
    </row>
    <row r="82990" spans="1:3" x14ac:dyDescent="0.25">
      <c r="A82990" s="1" t="s">
        <v>82993</v>
      </c>
      <c r="B82990" s="1">
        <v>261</v>
      </c>
      <c r="C82990" s="1">
        <v>0</v>
      </c>
    </row>
    <row r="82991" spans="1:3" x14ac:dyDescent="0.25">
      <c r="A82991" s="1" t="s">
        <v>82994</v>
      </c>
      <c r="B82991" s="1">
        <v>248.2</v>
      </c>
      <c r="C82991" s="1">
        <v>0</v>
      </c>
    </row>
    <row r="82992" spans="1:3" x14ac:dyDescent="0.25">
      <c r="A82992" s="1" t="s">
        <v>82995</v>
      </c>
      <c r="B82992" s="1">
        <v>232.3</v>
      </c>
      <c r="C82992" s="1">
        <v>0</v>
      </c>
    </row>
    <row r="82993" spans="1:3" x14ac:dyDescent="0.25">
      <c r="A82993" s="1" t="s">
        <v>82996</v>
      </c>
      <c r="B82993" s="1">
        <v>220.1</v>
      </c>
      <c r="C82993" s="1">
        <v>0</v>
      </c>
    </row>
    <row r="82994" spans="1:3" x14ac:dyDescent="0.25">
      <c r="A82994" s="1" t="s">
        <v>82997</v>
      </c>
      <c r="B82994" s="1">
        <v>209.1</v>
      </c>
      <c r="C82994" s="1">
        <v>0</v>
      </c>
    </row>
    <row r="82995" spans="1:3" x14ac:dyDescent="0.25">
      <c r="A82995" s="1" t="s">
        <v>82998</v>
      </c>
      <c r="B82995" s="1">
        <v>197</v>
      </c>
      <c r="C82995" s="1">
        <v>0</v>
      </c>
    </row>
    <row r="82996" spans="1:3" x14ac:dyDescent="0.25">
      <c r="A82996" s="1" t="s">
        <v>82999</v>
      </c>
      <c r="B82996" s="1">
        <v>181.9</v>
      </c>
      <c r="C82996" s="1">
        <v>0</v>
      </c>
    </row>
    <row r="82997" spans="1:3" x14ac:dyDescent="0.25">
      <c r="A82997" s="1" t="s">
        <v>83000</v>
      </c>
      <c r="B82997" s="1">
        <v>167.7</v>
      </c>
      <c r="C82997" s="1">
        <v>0</v>
      </c>
    </row>
    <row r="82998" spans="1:3" x14ac:dyDescent="0.25">
      <c r="A82998" s="1" t="s">
        <v>83001</v>
      </c>
      <c r="B82998" s="1">
        <v>155.19999999999999</v>
      </c>
      <c r="C82998" s="1">
        <v>0</v>
      </c>
    </row>
    <row r="82999" spans="1:3" x14ac:dyDescent="0.25">
      <c r="A82999" s="1" t="s">
        <v>83002</v>
      </c>
      <c r="B82999" s="1">
        <v>144.6</v>
      </c>
      <c r="C82999" s="1">
        <v>0</v>
      </c>
    </row>
    <row r="83000" spans="1:3" x14ac:dyDescent="0.25">
      <c r="A83000" s="1" t="s">
        <v>83003</v>
      </c>
      <c r="B83000" s="1">
        <v>137.30000000000001</v>
      </c>
      <c r="C83000" s="1">
        <v>0</v>
      </c>
    </row>
    <row r="83001" spans="1:3" x14ac:dyDescent="0.25">
      <c r="A83001" s="1" t="s">
        <v>83004</v>
      </c>
      <c r="B83001" s="1">
        <v>130.6</v>
      </c>
      <c r="C83001" s="1">
        <v>0</v>
      </c>
    </row>
    <row r="83002" spans="1:3" x14ac:dyDescent="0.25">
      <c r="A83002" s="1" t="s">
        <v>83005</v>
      </c>
      <c r="B83002" s="1">
        <v>125.3</v>
      </c>
      <c r="C83002" s="1">
        <v>0</v>
      </c>
    </row>
    <row r="83003" spans="1:3" x14ac:dyDescent="0.25">
      <c r="A83003" s="1" t="s">
        <v>83006</v>
      </c>
      <c r="B83003" s="1">
        <v>122.3</v>
      </c>
      <c r="C83003" s="1">
        <v>0</v>
      </c>
    </row>
    <row r="83004" spans="1:3" x14ac:dyDescent="0.25">
      <c r="A83004" s="1" t="s">
        <v>83007</v>
      </c>
      <c r="B83004" s="1">
        <v>119.9</v>
      </c>
      <c r="C83004" s="1">
        <v>0</v>
      </c>
    </row>
    <row r="83005" spans="1:3" x14ac:dyDescent="0.25">
      <c r="A83005" s="1" t="s">
        <v>83008</v>
      </c>
      <c r="B83005" s="1">
        <v>118.1</v>
      </c>
      <c r="C83005" s="1">
        <v>0</v>
      </c>
    </row>
    <row r="83006" spans="1:3" x14ac:dyDescent="0.25">
      <c r="A83006" s="1" t="s">
        <v>83009</v>
      </c>
      <c r="B83006" s="1">
        <v>115.6</v>
      </c>
      <c r="C83006" s="1">
        <v>0</v>
      </c>
    </row>
    <row r="83007" spans="1:3" x14ac:dyDescent="0.25">
      <c r="A83007" s="1" t="s">
        <v>83010</v>
      </c>
      <c r="B83007" s="1">
        <v>114.3</v>
      </c>
      <c r="C83007" s="1">
        <v>0</v>
      </c>
    </row>
    <row r="83008" spans="1:3" x14ac:dyDescent="0.25">
      <c r="A83008" s="1" t="s">
        <v>83011</v>
      </c>
      <c r="B83008" s="1">
        <v>108.8</v>
      </c>
      <c r="C83008" s="1">
        <v>0</v>
      </c>
    </row>
    <row r="83009" spans="1:3" x14ac:dyDescent="0.25">
      <c r="A83009" s="1" t="s">
        <v>83012</v>
      </c>
      <c r="B83009" s="1">
        <v>104.2</v>
      </c>
      <c r="C83009" s="1">
        <v>0</v>
      </c>
    </row>
    <row r="83010" spans="1:3" x14ac:dyDescent="0.25">
      <c r="A83010" s="1" t="s">
        <v>83013</v>
      </c>
      <c r="B83010" s="1">
        <v>98.9</v>
      </c>
      <c r="C83010" s="1">
        <v>0</v>
      </c>
    </row>
    <row r="83011" spans="1:3" x14ac:dyDescent="0.25">
      <c r="A83011" s="1" t="s">
        <v>83014</v>
      </c>
      <c r="B83011" s="1">
        <v>86.7</v>
      </c>
      <c r="C83011" s="1">
        <v>0</v>
      </c>
    </row>
    <row r="83012" spans="1:3" x14ac:dyDescent="0.25">
      <c r="A83012" s="1" t="s">
        <v>83015</v>
      </c>
      <c r="B83012" s="1">
        <v>72.3</v>
      </c>
      <c r="C83012" s="1">
        <v>0</v>
      </c>
    </row>
    <row r="83013" spans="1:3" x14ac:dyDescent="0.25">
      <c r="A83013" s="1" t="s">
        <v>83016</v>
      </c>
      <c r="B83013" s="1">
        <v>54.8</v>
      </c>
      <c r="C83013" s="1">
        <v>0</v>
      </c>
    </row>
    <row r="83014" spans="1:3" x14ac:dyDescent="0.25">
      <c r="A83014" s="1" t="s">
        <v>83017</v>
      </c>
      <c r="B83014" s="1">
        <v>38.1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91.9</v>
      </c>
    </row>
    <row r="83022" spans="1:3" x14ac:dyDescent="0.25">
      <c r="A83022" s="1" t="s">
        <v>83025</v>
      </c>
      <c r="B83022" s="1">
        <v>0</v>
      </c>
      <c r="C83022" s="1">
        <v>223.4</v>
      </c>
    </row>
    <row r="83023" spans="1:3" x14ac:dyDescent="0.25">
      <c r="A83023" s="1" t="s">
        <v>83026</v>
      </c>
      <c r="B83023" s="1">
        <v>0</v>
      </c>
      <c r="C83023" s="1">
        <v>169.2</v>
      </c>
    </row>
    <row r="83024" spans="1:3" x14ac:dyDescent="0.25">
      <c r="A83024" s="1" t="s">
        <v>83027</v>
      </c>
      <c r="B83024" s="1">
        <v>0</v>
      </c>
      <c r="C83024" s="1">
        <v>128.30000000000001</v>
      </c>
    </row>
    <row r="83025" spans="1:3" x14ac:dyDescent="0.25">
      <c r="A83025" s="1" t="s">
        <v>83028</v>
      </c>
      <c r="B83025" s="1">
        <v>0</v>
      </c>
      <c r="C83025" s="1">
        <v>198.8</v>
      </c>
    </row>
    <row r="83026" spans="1:3" x14ac:dyDescent="0.25">
      <c r="A83026" s="1" t="s">
        <v>83029</v>
      </c>
      <c r="B83026" s="1">
        <v>0</v>
      </c>
      <c r="C83026" s="1">
        <v>206.1</v>
      </c>
    </row>
    <row r="83027" spans="1:3" x14ac:dyDescent="0.25">
      <c r="A83027" s="1" t="s">
        <v>83030</v>
      </c>
      <c r="B83027" s="1">
        <v>0</v>
      </c>
      <c r="C83027" s="1">
        <v>190.1</v>
      </c>
    </row>
    <row r="83028" spans="1:3" x14ac:dyDescent="0.25">
      <c r="A83028" s="1" t="s">
        <v>83031</v>
      </c>
      <c r="B83028" s="1">
        <v>0</v>
      </c>
      <c r="C83028" s="1">
        <v>200.8</v>
      </c>
    </row>
    <row r="83029" spans="1:3" x14ac:dyDescent="0.25">
      <c r="A83029" s="1" t="s">
        <v>83032</v>
      </c>
      <c r="B83029" s="1">
        <v>0</v>
      </c>
      <c r="C83029" s="1">
        <v>187</v>
      </c>
    </row>
    <row r="83030" spans="1:3" x14ac:dyDescent="0.25">
      <c r="A83030" s="1" t="s">
        <v>83033</v>
      </c>
      <c r="B83030" s="1">
        <v>0</v>
      </c>
      <c r="C83030" s="1">
        <v>161.6</v>
      </c>
    </row>
    <row r="83031" spans="1:3" x14ac:dyDescent="0.25">
      <c r="A83031" s="1" t="s">
        <v>83034</v>
      </c>
      <c r="B83031" s="1">
        <v>0</v>
      </c>
      <c r="C83031" s="1">
        <v>157.1</v>
      </c>
    </row>
    <row r="83032" spans="1:3" x14ac:dyDescent="0.25">
      <c r="A83032" s="1" t="s">
        <v>83035</v>
      </c>
      <c r="B83032" s="1">
        <v>0</v>
      </c>
      <c r="C83032" s="1">
        <v>150.80000000000001</v>
      </c>
    </row>
    <row r="83033" spans="1:3" x14ac:dyDescent="0.25">
      <c r="A83033" s="1" t="s">
        <v>83036</v>
      </c>
      <c r="B83033" s="1">
        <v>0</v>
      </c>
      <c r="C83033" s="1">
        <v>148.9</v>
      </c>
    </row>
    <row r="83034" spans="1:3" x14ac:dyDescent="0.25">
      <c r="A83034" s="1" t="s">
        <v>83037</v>
      </c>
      <c r="B83034" s="1">
        <v>0</v>
      </c>
      <c r="C83034" s="1">
        <v>153.5</v>
      </c>
    </row>
    <row r="83035" spans="1:3" x14ac:dyDescent="0.25">
      <c r="A83035" s="1" t="s">
        <v>83038</v>
      </c>
      <c r="B83035" s="1">
        <v>0</v>
      </c>
      <c r="C83035" s="1">
        <v>151.5</v>
      </c>
    </row>
    <row r="83036" spans="1:3" x14ac:dyDescent="0.25">
      <c r="A83036" s="1" t="s">
        <v>83039</v>
      </c>
      <c r="B83036" s="1">
        <v>0</v>
      </c>
      <c r="C83036" s="1">
        <v>150.69999999999999</v>
      </c>
    </row>
    <row r="83037" spans="1:3" x14ac:dyDescent="0.25">
      <c r="A83037" s="1" t="s">
        <v>83040</v>
      </c>
      <c r="B83037" s="1">
        <v>0</v>
      </c>
      <c r="C83037" s="1">
        <v>152.30000000000001</v>
      </c>
    </row>
    <row r="83038" spans="1:3" x14ac:dyDescent="0.25">
      <c r="A83038" s="1" t="s">
        <v>83041</v>
      </c>
      <c r="B83038" s="1">
        <v>0</v>
      </c>
      <c r="C83038" s="1">
        <v>147.69999999999999</v>
      </c>
    </row>
    <row r="83039" spans="1:3" x14ac:dyDescent="0.25">
      <c r="A83039" s="1" t="s">
        <v>83042</v>
      </c>
      <c r="B83039" s="1">
        <v>0</v>
      </c>
      <c r="C83039" s="1">
        <v>146.80000000000001</v>
      </c>
    </row>
    <row r="83040" spans="1:3" x14ac:dyDescent="0.25">
      <c r="A83040" s="1" t="s">
        <v>83043</v>
      </c>
      <c r="B83040" s="1">
        <v>0</v>
      </c>
      <c r="C83040" s="1">
        <v>145.4</v>
      </c>
    </row>
    <row r="83041" spans="1:3" x14ac:dyDescent="0.25">
      <c r="A83041" s="1" t="s">
        <v>83044</v>
      </c>
      <c r="B83041" s="1">
        <v>0</v>
      </c>
      <c r="C83041" s="1">
        <v>139.5</v>
      </c>
    </row>
    <row r="83042" spans="1:3" x14ac:dyDescent="0.25">
      <c r="A83042" s="1" t="s">
        <v>83045</v>
      </c>
      <c r="B83042" s="1">
        <v>0</v>
      </c>
      <c r="C83042" s="1">
        <v>132.5</v>
      </c>
    </row>
    <row r="83043" spans="1:3" x14ac:dyDescent="0.25">
      <c r="A83043" s="1" t="s">
        <v>83046</v>
      </c>
      <c r="B83043" s="1">
        <v>0</v>
      </c>
      <c r="C83043" s="1">
        <v>127.7</v>
      </c>
    </row>
    <row r="83044" spans="1:3" x14ac:dyDescent="0.25">
      <c r="A83044" s="1" t="s">
        <v>83047</v>
      </c>
      <c r="B83044" s="1">
        <v>0</v>
      </c>
      <c r="C83044" s="1">
        <v>119.4</v>
      </c>
    </row>
    <row r="83045" spans="1:3" x14ac:dyDescent="0.25">
      <c r="A83045" s="1" t="s">
        <v>83048</v>
      </c>
      <c r="B83045" s="1">
        <v>0</v>
      </c>
      <c r="C83045" s="1">
        <v>106.8</v>
      </c>
    </row>
    <row r="83046" spans="1:3" x14ac:dyDescent="0.25">
      <c r="A83046" s="1" t="s">
        <v>83049</v>
      </c>
      <c r="B83046" s="1">
        <v>0</v>
      </c>
      <c r="C83046" s="1">
        <v>100</v>
      </c>
    </row>
    <row r="83047" spans="1:3" x14ac:dyDescent="0.25">
      <c r="A83047" s="1" t="s">
        <v>83050</v>
      </c>
      <c r="B83047" s="1">
        <v>0</v>
      </c>
      <c r="C83047" s="1">
        <v>79.3</v>
      </c>
    </row>
    <row r="83048" spans="1:3" x14ac:dyDescent="0.25">
      <c r="A83048" s="1" t="s">
        <v>83051</v>
      </c>
      <c r="B83048" s="1">
        <v>0</v>
      </c>
      <c r="C83048" s="1">
        <v>71</v>
      </c>
    </row>
    <row r="83049" spans="1:3" x14ac:dyDescent="0.25">
      <c r="A83049" s="1" t="s">
        <v>83052</v>
      </c>
      <c r="B83049" s="1">
        <v>0</v>
      </c>
      <c r="C83049" s="1">
        <v>63.1</v>
      </c>
    </row>
    <row r="83050" spans="1:3" x14ac:dyDescent="0.25">
      <c r="A83050" s="1" t="s">
        <v>83053</v>
      </c>
      <c r="B83050" s="1">
        <v>0</v>
      </c>
      <c r="C83050" s="1">
        <v>49.1</v>
      </c>
    </row>
    <row r="83051" spans="1:3" x14ac:dyDescent="0.25">
      <c r="A83051" s="1" t="s">
        <v>83054</v>
      </c>
      <c r="B83051" s="1">
        <v>0</v>
      </c>
      <c r="C83051" s="1">
        <v>36</v>
      </c>
    </row>
    <row r="83052" spans="1:3" x14ac:dyDescent="0.25">
      <c r="A83052" s="1" t="s">
        <v>83055</v>
      </c>
      <c r="B83052" s="1">
        <v>0</v>
      </c>
      <c r="C83052" s="1">
        <v>27.2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28.1</v>
      </c>
      <c r="C83057" s="1">
        <v>0</v>
      </c>
    </row>
    <row r="83058" spans="1:3" x14ac:dyDescent="0.25">
      <c r="A83058" s="1" t="s">
        <v>83061</v>
      </c>
      <c r="B83058" s="1">
        <v>189.5</v>
      </c>
      <c r="C83058" s="1">
        <v>0</v>
      </c>
    </row>
    <row r="83059" spans="1:3" x14ac:dyDescent="0.25">
      <c r="A83059" s="1" t="s">
        <v>83062</v>
      </c>
      <c r="B83059" s="1">
        <v>131.4</v>
      </c>
      <c r="C83059" s="1">
        <v>0</v>
      </c>
    </row>
    <row r="83060" spans="1:3" x14ac:dyDescent="0.25">
      <c r="A83060" s="1" t="s">
        <v>83063</v>
      </c>
      <c r="B83060" s="1">
        <v>126.6</v>
      </c>
      <c r="C83060" s="1">
        <v>0</v>
      </c>
    </row>
    <row r="83061" spans="1:3" x14ac:dyDescent="0.25">
      <c r="A83061" s="1" t="s">
        <v>83064</v>
      </c>
      <c r="B83061" s="1">
        <v>216.6</v>
      </c>
      <c r="C83061" s="1">
        <v>0</v>
      </c>
    </row>
    <row r="83062" spans="1:3" x14ac:dyDescent="0.25">
      <c r="A83062" s="1" t="s">
        <v>83065</v>
      </c>
      <c r="B83062" s="1">
        <v>218.7</v>
      </c>
      <c r="C83062" s="1">
        <v>0</v>
      </c>
    </row>
    <row r="83063" spans="1:3" x14ac:dyDescent="0.25">
      <c r="A83063" s="1" t="s">
        <v>83066</v>
      </c>
      <c r="B83063" s="1">
        <v>236.8</v>
      </c>
      <c r="C83063" s="1">
        <v>0</v>
      </c>
    </row>
    <row r="83064" spans="1:3" x14ac:dyDescent="0.25">
      <c r="A83064" s="1" t="s">
        <v>83067</v>
      </c>
      <c r="B83064" s="1">
        <v>306.89999999999998</v>
      </c>
      <c r="C83064" s="1">
        <v>0</v>
      </c>
    </row>
    <row r="83065" spans="1:3" x14ac:dyDescent="0.25">
      <c r="A83065" s="1" t="s">
        <v>83068</v>
      </c>
      <c r="B83065" s="1">
        <v>332.4</v>
      </c>
      <c r="C83065" s="1">
        <v>0</v>
      </c>
    </row>
    <row r="83066" spans="1:3" x14ac:dyDescent="0.25">
      <c r="A83066" s="1" t="s">
        <v>83069</v>
      </c>
      <c r="B83066" s="1">
        <v>307.3</v>
      </c>
      <c r="C83066" s="1">
        <v>0</v>
      </c>
    </row>
    <row r="83067" spans="1:3" x14ac:dyDescent="0.25">
      <c r="A83067" s="1" t="s">
        <v>83070</v>
      </c>
      <c r="B83067" s="1">
        <v>330.6</v>
      </c>
      <c r="C83067" s="1">
        <v>0</v>
      </c>
    </row>
    <row r="83068" spans="1:3" x14ac:dyDescent="0.25">
      <c r="A83068" s="1" t="s">
        <v>83071</v>
      </c>
      <c r="B83068" s="1">
        <v>351.6</v>
      </c>
      <c r="C83068" s="1">
        <v>0</v>
      </c>
    </row>
    <row r="83069" spans="1:3" x14ac:dyDescent="0.25">
      <c r="A83069" s="1" t="s">
        <v>83072</v>
      </c>
      <c r="B83069" s="1">
        <v>328.5</v>
      </c>
      <c r="C83069" s="1">
        <v>0</v>
      </c>
    </row>
    <row r="83070" spans="1:3" x14ac:dyDescent="0.25">
      <c r="A83070" s="1" t="s">
        <v>83073</v>
      </c>
      <c r="B83070" s="1">
        <v>320.7</v>
      </c>
      <c r="C83070" s="1">
        <v>0</v>
      </c>
    </row>
    <row r="83071" spans="1:3" x14ac:dyDescent="0.25">
      <c r="A83071" s="1" t="s">
        <v>83074</v>
      </c>
      <c r="B83071" s="1">
        <v>324.10000000000002</v>
      </c>
      <c r="C83071" s="1">
        <v>0</v>
      </c>
    </row>
    <row r="83072" spans="1:3" x14ac:dyDescent="0.25">
      <c r="A83072" s="1" t="s">
        <v>83075</v>
      </c>
      <c r="B83072" s="1">
        <v>303.8</v>
      </c>
      <c r="C83072" s="1">
        <v>0</v>
      </c>
    </row>
    <row r="83073" spans="1:3" x14ac:dyDescent="0.25">
      <c r="A83073" s="1" t="s">
        <v>83076</v>
      </c>
      <c r="B83073" s="1">
        <v>277.89999999999998</v>
      </c>
      <c r="C83073" s="1">
        <v>0</v>
      </c>
    </row>
    <row r="83074" spans="1:3" x14ac:dyDescent="0.25">
      <c r="A83074" s="1" t="s">
        <v>83077</v>
      </c>
      <c r="B83074" s="1">
        <v>260</v>
      </c>
      <c r="C83074" s="1">
        <v>0</v>
      </c>
    </row>
    <row r="83075" spans="1:3" x14ac:dyDescent="0.25">
      <c r="A83075" s="1" t="s">
        <v>83078</v>
      </c>
      <c r="B83075" s="1">
        <v>243.5</v>
      </c>
      <c r="C83075" s="1">
        <v>0</v>
      </c>
    </row>
    <row r="83076" spans="1:3" x14ac:dyDescent="0.25">
      <c r="A83076" s="1" t="s">
        <v>83079</v>
      </c>
      <c r="B83076" s="1">
        <v>213.7</v>
      </c>
      <c r="C83076" s="1">
        <v>0</v>
      </c>
    </row>
    <row r="83077" spans="1:3" x14ac:dyDescent="0.25">
      <c r="A83077" s="1" t="s">
        <v>83080</v>
      </c>
      <c r="B83077" s="1">
        <v>196.6</v>
      </c>
      <c r="C83077" s="1">
        <v>0</v>
      </c>
    </row>
    <row r="83078" spans="1:3" x14ac:dyDescent="0.25">
      <c r="A83078" s="1" t="s">
        <v>83081</v>
      </c>
      <c r="B83078" s="1">
        <v>177.4</v>
      </c>
      <c r="C83078" s="1">
        <v>0</v>
      </c>
    </row>
    <row r="83079" spans="1:3" x14ac:dyDescent="0.25">
      <c r="A83079" s="1" t="s">
        <v>83082</v>
      </c>
      <c r="B83079" s="1">
        <v>160.6</v>
      </c>
      <c r="C83079" s="1">
        <v>0</v>
      </c>
    </row>
    <row r="83080" spans="1:3" x14ac:dyDescent="0.25">
      <c r="A83080" s="1" t="s">
        <v>83083</v>
      </c>
      <c r="B83080" s="1">
        <v>151.69999999999999</v>
      </c>
      <c r="C83080" s="1">
        <v>0</v>
      </c>
    </row>
    <row r="83081" spans="1:3" x14ac:dyDescent="0.25">
      <c r="A83081" s="1" t="s">
        <v>83084</v>
      </c>
      <c r="B83081" s="1">
        <v>144.1</v>
      </c>
      <c r="C83081" s="1">
        <v>0</v>
      </c>
    </row>
    <row r="83082" spans="1:3" x14ac:dyDescent="0.25">
      <c r="A83082" s="1" t="s">
        <v>83085</v>
      </c>
      <c r="B83082" s="1">
        <v>134.1</v>
      </c>
      <c r="C83082" s="1">
        <v>0</v>
      </c>
    </row>
    <row r="83083" spans="1:3" x14ac:dyDescent="0.25">
      <c r="A83083" s="1" t="s">
        <v>83086</v>
      </c>
      <c r="B83083" s="1">
        <v>129.69999999999999</v>
      </c>
      <c r="C83083" s="1">
        <v>0</v>
      </c>
    </row>
    <row r="83084" spans="1:3" x14ac:dyDescent="0.25">
      <c r="A83084" s="1" t="s">
        <v>83087</v>
      </c>
      <c r="B83084" s="1">
        <v>125.5</v>
      </c>
      <c r="C83084" s="1">
        <v>0</v>
      </c>
    </row>
    <row r="83085" spans="1:3" x14ac:dyDescent="0.25">
      <c r="A83085" s="1" t="s">
        <v>83088</v>
      </c>
      <c r="B83085" s="1">
        <v>110.7</v>
      </c>
      <c r="C83085" s="1">
        <v>0</v>
      </c>
    </row>
    <row r="83086" spans="1:3" x14ac:dyDescent="0.25">
      <c r="A83086" s="1" t="s">
        <v>83089</v>
      </c>
      <c r="B83086" s="1">
        <v>97</v>
      </c>
      <c r="C83086" s="1">
        <v>0</v>
      </c>
    </row>
    <row r="83087" spans="1:3" x14ac:dyDescent="0.25">
      <c r="A83087" s="1" t="s">
        <v>83090</v>
      </c>
      <c r="B83087" s="1">
        <v>83.3</v>
      </c>
      <c r="C83087" s="1">
        <v>0</v>
      </c>
    </row>
    <row r="83088" spans="1:3" x14ac:dyDescent="0.25">
      <c r="A83088" s="1" t="s">
        <v>83091</v>
      </c>
      <c r="B83088" s="1">
        <v>68.7</v>
      </c>
      <c r="C83088" s="1">
        <v>0</v>
      </c>
    </row>
    <row r="83089" spans="1:3" x14ac:dyDescent="0.25">
      <c r="A83089" s="1" t="s">
        <v>83092</v>
      </c>
      <c r="B83089" s="1">
        <v>46.5</v>
      </c>
      <c r="C83089" s="1">
        <v>0</v>
      </c>
    </row>
    <row r="83090" spans="1:3" x14ac:dyDescent="0.25">
      <c r="A83090" s="1" t="s">
        <v>83093</v>
      </c>
      <c r="B83090" s="1">
        <v>25.1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131.5</v>
      </c>
    </row>
    <row r="83101" spans="1:3" x14ac:dyDescent="0.25">
      <c r="A83101" s="1" t="s">
        <v>83104</v>
      </c>
      <c r="B83101" s="1">
        <v>0</v>
      </c>
      <c r="C83101" s="1">
        <v>392.1</v>
      </c>
    </row>
    <row r="83102" spans="1:3" x14ac:dyDescent="0.25">
      <c r="A83102" s="1" t="s">
        <v>83105</v>
      </c>
      <c r="B83102" s="1">
        <v>0</v>
      </c>
      <c r="C83102" s="1">
        <v>122.7</v>
      </c>
    </row>
    <row r="83103" spans="1:3" x14ac:dyDescent="0.25">
      <c r="A83103" s="1" t="s">
        <v>83106</v>
      </c>
      <c r="B83103" s="1">
        <v>0</v>
      </c>
      <c r="C83103" s="1">
        <v>84.7</v>
      </c>
    </row>
    <row r="83104" spans="1:3" x14ac:dyDescent="0.25">
      <c r="A83104" s="1" t="s">
        <v>83107</v>
      </c>
      <c r="B83104" s="1">
        <v>0</v>
      </c>
      <c r="C83104" s="1">
        <v>218.5</v>
      </c>
    </row>
    <row r="83105" spans="1:3" x14ac:dyDescent="0.25">
      <c r="A83105" s="1" t="s">
        <v>83108</v>
      </c>
      <c r="B83105" s="1">
        <v>0</v>
      </c>
      <c r="C83105" s="1">
        <v>185.6</v>
      </c>
    </row>
    <row r="83106" spans="1:3" x14ac:dyDescent="0.25">
      <c r="A83106" s="1" t="s">
        <v>83109</v>
      </c>
      <c r="B83106" s="1">
        <v>0</v>
      </c>
      <c r="C83106" s="1">
        <v>147.19999999999999</v>
      </c>
    </row>
    <row r="83107" spans="1:3" x14ac:dyDescent="0.25">
      <c r="A83107" s="1" t="s">
        <v>83110</v>
      </c>
      <c r="B83107" s="1">
        <v>0</v>
      </c>
      <c r="C83107" s="1">
        <v>196.2</v>
      </c>
    </row>
    <row r="83108" spans="1:3" x14ac:dyDescent="0.25">
      <c r="A83108" s="1" t="s">
        <v>83111</v>
      </c>
      <c r="B83108" s="1">
        <v>0</v>
      </c>
      <c r="C83108" s="1">
        <v>149.6</v>
      </c>
    </row>
    <row r="83109" spans="1:3" x14ac:dyDescent="0.25">
      <c r="A83109" s="1" t="s">
        <v>83112</v>
      </c>
      <c r="B83109" s="1">
        <v>0</v>
      </c>
      <c r="C83109" s="1">
        <v>133.5</v>
      </c>
    </row>
    <row r="83110" spans="1:3" x14ac:dyDescent="0.25">
      <c r="A83110" s="1" t="s">
        <v>83113</v>
      </c>
      <c r="B83110" s="1">
        <v>0</v>
      </c>
      <c r="C83110" s="1">
        <v>145.80000000000001</v>
      </c>
    </row>
    <row r="83111" spans="1:3" x14ac:dyDescent="0.25">
      <c r="A83111" s="1" t="s">
        <v>83114</v>
      </c>
      <c r="B83111" s="1">
        <v>0</v>
      </c>
      <c r="C83111" s="1">
        <v>134.1</v>
      </c>
    </row>
    <row r="83112" spans="1:3" x14ac:dyDescent="0.25">
      <c r="A83112" s="1" t="s">
        <v>83115</v>
      </c>
      <c r="B83112" s="1">
        <v>0</v>
      </c>
      <c r="C83112" s="1">
        <v>126.7</v>
      </c>
    </row>
    <row r="83113" spans="1:3" x14ac:dyDescent="0.25">
      <c r="A83113" s="1" t="s">
        <v>83116</v>
      </c>
      <c r="B83113" s="1">
        <v>0</v>
      </c>
      <c r="C83113" s="1">
        <v>126.7</v>
      </c>
    </row>
    <row r="83114" spans="1:3" x14ac:dyDescent="0.25">
      <c r="A83114" s="1" t="s">
        <v>83117</v>
      </c>
      <c r="B83114" s="1">
        <v>0</v>
      </c>
      <c r="C83114" s="1">
        <v>121</v>
      </c>
    </row>
    <row r="83115" spans="1:3" x14ac:dyDescent="0.25">
      <c r="A83115" s="1" t="s">
        <v>83118</v>
      </c>
      <c r="B83115" s="1">
        <v>0</v>
      </c>
      <c r="C83115" s="1">
        <v>121.9</v>
      </c>
    </row>
    <row r="83116" spans="1:3" x14ac:dyDescent="0.25">
      <c r="A83116" s="1" t="s">
        <v>83119</v>
      </c>
      <c r="B83116" s="1">
        <v>0</v>
      </c>
      <c r="C83116" s="1">
        <v>122.1</v>
      </c>
    </row>
    <row r="83117" spans="1:3" x14ac:dyDescent="0.25">
      <c r="A83117" s="1" t="s">
        <v>83120</v>
      </c>
      <c r="B83117" s="1">
        <v>0</v>
      </c>
      <c r="C83117" s="1">
        <v>114.2</v>
      </c>
    </row>
    <row r="83118" spans="1:3" x14ac:dyDescent="0.25">
      <c r="A83118" s="1" t="s">
        <v>83121</v>
      </c>
      <c r="B83118" s="1">
        <v>0</v>
      </c>
      <c r="C83118" s="1">
        <v>110.5</v>
      </c>
    </row>
    <row r="83119" spans="1:3" x14ac:dyDescent="0.25">
      <c r="A83119" s="1" t="s">
        <v>83122</v>
      </c>
      <c r="B83119" s="1">
        <v>0</v>
      </c>
      <c r="C83119" s="1">
        <v>102.8</v>
      </c>
    </row>
    <row r="83120" spans="1:3" x14ac:dyDescent="0.25">
      <c r="A83120" s="1" t="s">
        <v>83123</v>
      </c>
      <c r="B83120" s="1">
        <v>0</v>
      </c>
      <c r="C83120" s="1">
        <v>87.4</v>
      </c>
    </row>
    <row r="83121" spans="1:3" x14ac:dyDescent="0.25">
      <c r="A83121" s="1" t="s">
        <v>83124</v>
      </c>
      <c r="B83121" s="1">
        <v>0</v>
      </c>
      <c r="C83121" s="1">
        <v>79.099999999999994</v>
      </c>
    </row>
    <row r="83122" spans="1:3" x14ac:dyDescent="0.25">
      <c r="A83122" s="1" t="s">
        <v>83125</v>
      </c>
      <c r="B83122" s="1">
        <v>0</v>
      </c>
      <c r="C83122" s="1">
        <v>66.8</v>
      </c>
    </row>
    <row r="83123" spans="1:3" x14ac:dyDescent="0.25">
      <c r="A83123" s="1" t="s">
        <v>83126</v>
      </c>
      <c r="B83123" s="1">
        <v>0</v>
      </c>
      <c r="C83123" s="1">
        <v>47.3</v>
      </c>
    </row>
    <row r="83124" spans="1:3" x14ac:dyDescent="0.25">
      <c r="A83124" s="1" t="s">
        <v>83127</v>
      </c>
      <c r="B83124" s="1">
        <v>0</v>
      </c>
      <c r="C83124" s="1">
        <v>36.5</v>
      </c>
    </row>
    <row r="83125" spans="1:3" x14ac:dyDescent="0.25">
      <c r="A83125" s="1" t="s">
        <v>83128</v>
      </c>
      <c r="B83125" s="1">
        <v>0</v>
      </c>
      <c r="C83125" s="1">
        <v>24.2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35.200000000000003</v>
      </c>
      <c r="C83135" s="1">
        <v>0</v>
      </c>
    </row>
    <row r="83136" spans="1:3" x14ac:dyDescent="0.25">
      <c r="A83136" s="1" t="s">
        <v>83139</v>
      </c>
      <c r="B83136" s="1">
        <v>194.8</v>
      </c>
      <c r="C83136" s="1">
        <v>0</v>
      </c>
    </row>
    <row r="83137" spans="1:3" x14ac:dyDescent="0.25">
      <c r="A83137" s="1" t="s">
        <v>83140</v>
      </c>
      <c r="B83137" s="1">
        <v>239.7</v>
      </c>
      <c r="C83137" s="1">
        <v>0</v>
      </c>
    </row>
    <row r="83138" spans="1:3" x14ac:dyDescent="0.25">
      <c r="A83138" s="1" t="s">
        <v>83141</v>
      </c>
      <c r="B83138" s="1">
        <v>149.5</v>
      </c>
      <c r="C83138" s="1">
        <v>0</v>
      </c>
    </row>
    <row r="83139" spans="1:3" x14ac:dyDescent="0.25">
      <c r="A83139" s="1" t="s">
        <v>83142</v>
      </c>
      <c r="B83139" s="1">
        <v>234.5</v>
      </c>
      <c r="C83139" s="1">
        <v>0</v>
      </c>
    </row>
    <row r="83140" spans="1:3" x14ac:dyDescent="0.25">
      <c r="A83140" s="1" t="s">
        <v>83143</v>
      </c>
      <c r="B83140" s="1">
        <v>327.9</v>
      </c>
      <c r="C83140" s="1">
        <v>0</v>
      </c>
    </row>
    <row r="83141" spans="1:3" x14ac:dyDescent="0.25">
      <c r="A83141" s="1" t="s">
        <v>83144</v>
      </c>
      <c r="B83141" s="1">
        <v>299.7</v>
      </c>
      <c r="C83141" s="1">
        <v>0</v>
      </c>
    </row>
    <row r="83142" spans="1:3" x14ac:dyDescent="0.25">
      <c r="A83142" s="1" t="s">
        <v>83145</v>
      </c>
      <c r="B83142" s="1">
        <v>335.5</v>
      </c>
      <c r="C83142" s="1">
        <v>0</v>
      </c>
    </row>
    <row r="83143" spans="1:3" x14ac:dyDescent="0.25">
      <c r="A83143" s="1" t="s">
        <v>83146</v>
      </c>
      <c r="B83143" s="1">
        <v>375.6</v>
      </c>
      <c r="C83143" s="1">
        <v>0</v>
      </c>
    </row>
    <row r="83144" spans="1:3" x14ac:dyDescent="0.25">
      <c r="A83144" s="1" t="s">
        <v>83147</v>
      </c>
      <c r="B83144" s="1">
        <v>344.8</v>
      </c>
      <c r="C83144" s="1">
        <v>0</v>
      </c>
    </row>
    <row r="83145" spans="1:3" x14ac:dyDescent="0.25">
      <c r="A83145" s="1" t="s">
        <v>83148</v>
      </c>
      <c r="B83145" s="1">
        <v>326.8</v>
      </c>
      <c r="C83145" s="1">
        <v>0</v>
      </c>
    </row>
    <row r="83146" spans="1:3" x14ac:dyDescent="0.25">
      <c r="A83146" s="1" t="s">
        <v>83149</v>
      </c>
      <c r="B83146" s="1">
        <v>324.10000000000002</v>
      </c>
      <c r="C83146" s="1">
        <v>0</v>
      </c>
    </row>
    <row r="83147" spans="1:3" x14ac:dyDescent="0.25">
      <c r="A83147" s="1" t="s">
        <v>83150</v>
      </c>
      <c r="B83147" s="1">
        <v>290.5</v>
      </c>
      <c r="C83147" s="1">
        <v>0</v>
      </c>
    </row>
    <row r="83148" spans="1:3" x14ac:dyDescent="0.25">
      <c r="A83148" s="1" t="s">
        <v>83151</v>
      </c>
      <c r="B83148" s="1">
        <v>251.7</v>
      </c>
      <c r="C83148" s="1">
        <v>0</v>
      </c>
    </row>
    <row r="83149" spans="1:3" x14ac:dyDescent="0.25">
      <c r="A83149" s="1" t="s">
        <v>83152</v>
      </c>
      <c r="B83149" s="1">
        <v>234.3</v>
      </c>
      <c r="C83149" s="1">
        <v>0</v>
      </c>
    </row>
    <row r="83150" spans="1:3" x14ac:dyDescent="0.25">
      <c r="A83150" s="1" t="s">
        <v>83153</v>
      </c>
      <c r="B83150" s="1">
        <v>212.3</v>
      </c>
      <c r="C83150" s="1">
        <v>0</v>
      </c>
    </row>
    <row r="83151" spans="1:3" x14ac:dyDescent="0.25">
      <c r="A83151" s="1" t="s">
        <v>83154</v>
      </c>
      <c r="B83151" s="1">
        <v>184.9</v>
      </c>
      <c r="C83151" s="1">
        <v>0</v>
      </c>
    </row>
    <row r="83152" spans="1:3" x14ac:dyDescent="0.25">
      <c r="A83152" s="1" t="s">
        <v>83155</v>
      </c>
      <c r="B83152" s="1">
        <v>172.9</v>
      </c>
      <c r="C83152" s="1">
        <v>0</v>
      </c>
    </row>
    <row r="83153" spans="1:3" x14ac:dyDescent="0.25">
      <c r="A83153" s="1" t="s">
        <v>83156</v>
      </c>
      <c r="B83153" s="1">
        <v>159.69999999999999</v>
      </c>
      <c r="C83153" s="1">
        <v>0</v>
      </c>
    </row>
    <row r="83154" spans="1:3" x14ac:dyDescent="0.25">
      <c r="A83154" s="1" t="s">
        <v>83157</v>
      </c>
      <c r="B83154" s="1">
        <v>145.6</v>
      </c>
      <c r="C83154" s="1">
        <v>0</v>
      </c>
    </row>
    <row r="83155" spans="1:3" x14ac:dyDescent="0.25">
      <c r="A83155" s="1" t="s">
        <v>83158</v>
      </c>
      <c r="B83155" s="1">
        <v>135.9</v>
      </c>
      <c r="C83155" s="1">
        <v>0</v>
      </c>
    </row>
    <row r="83156" spans="1:3" x14ac:dyDescent="0.25">
      <c r="A83156" s="1" t="s">
        <v>83159</v>
      </c>
      <c r="B83156" s="1">
        <v>123.6</v>
      </c>
      <c r="C83156" s="1">
        <v>0</v>
      </c>
    </row>
    <row r="83157" spans="1:3" x14ac:dyDescent="0.25">
      <c r="A83157" s="1" t="s">
        <v>83160</v>
      </c>
      <c r="B83157" s="1">
        <v>111</v>
      </c>
      <c r="C83157" s="1">
        <v>0</v>
      </c>
    </row>
    <row r="83158" spans="1:3" x14ac:dyDescent="0.25">
      <c r="A83158" s="1" t="s">
        <v>83161</v>
      </c>
      <c r="B83158" s="1">
        <v>102.9</v>
      </c>
      <c r="C83158" s="1">
        <v>0</v>
      </c>
    </row>
    <row r="83159" spans="1:3" x14ac:dyDescent="0.25">
      <c r="A83159" s="1" t="s">
        <v>83162</v>
      </c>
      <c r="B83159" s="1">
        <v>87.9</v>
      </c>
      <c r="C83159" s="1">
        <v>0</v>
      </c>
    </row>
    <row r="83160" spans="1:3" x14ac:dyDescent="0.25">
      <c r="A83160" s="1" t="s">
        <v>83163</v>
      </c>
      <c r="B83160" s="1">
        <v>72.5</v>
      </c>
      <c r="C83160" s="1">
        <v>0</v>
      </c>
    </row>
    <row r="83161" spans="1:3" x14ac:dyDescent="0.25">
      <c r="A83161" s="1" t="s">
        <v>83164</v>
      </c>
      <c r="B83161" s="1">
        <v>56.4</v>
      </c>
      <c r="C83161" s="1">
        <v>0</v>
      </c>
    </row>
    <row r="83162" spans="1:3" x14ac:dyDescent="0.25">
      <c r="A83162" s="1" t="s">
        <v>83165</v>
      </c>
      <c r="B83162" s="1">
        <v>38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30.2</v>
      </c>
    </row>
    <row r="83185" spans="1:3" x14ac:dyDescent="0.25">
      <c r="A83185" s="1" t="s">
        <v>83188</v>
      </c>
      <c r="B83185" s="1">
        <v>0</v>
      </c>
      <c r="C83185" s="1">
        <v>176.4</v>
      </c>
    </row>
    <row r="83186" spans="1:3" x14ac:dyDescent="0.25">
      <c r="A83186" s="1" t="s">
        <v>83189</v>
      </c>
      <c r="B83186" s="1">
        <v>0</v>
      </c>
      <c r="C83186" s="1">
        <v>295.39999999999998</v>
      </c>
    </row>
    <row r="83187" spans="1:3" x14ac:dyDescent="0.25">
      <c r="A83187" s="1" t="s">
        <v>83190</v>
      </c>
      <c r="B83187" s="1">
        <v>0</v>
      </c>
      <c r="C83187" s="1">
        <v>100.4</v>
      </c>
    </row>
    <row r="83188" spans="1:3" x14ac:dyDescent="0.25">
      <c r="A83188" s="1" t="s">
        <v>83191</v>
      </c>
      <c r="B83188" s="1">
        <v>0</v>
      </c>
      <c r="C83188" s="1">
        <v>214.2</v>
      </c>
    </row>
    <row r="83189" spans="1:3" x14ac:dyDescent="0.25">
      <c r="A83189" s="1" t="s">
        <v>83192</v>
      </c>
      <c r="B83189" s="1">
        <v>0</v>
      </c>
      <c r="C83189" s="1">
        <v>339</v>
      </c>
    </row>
    <row r="83190" spans="1:3" x14ac:dyDescent="0.25">
      <c r="A83190" s="1" t="s">
        <v>83193</v>
      </c>
      <c r="B83190" s="1">
        <v>0</v>
      </c>
      <c r="C83190" s="1">
        <v>306.7</v>
      </c>
    </row>
    <row r="83191" spans="1:3" x14ac:dyDescent="0.25">
      <c r="A83191" s="1" t="s">
        <v>83194</v>
      </c>
      <c r="B83191" s="1">
        <v>0</v>
      </c>
      <c r="C83191" s="1">
        <v>377.8</v>
      </c>
    </row>
    <row r="83192" spans="1:3" x14ac:dyDescent="0.25">
      <c r="A83192" s="1" t="s">
        <v>83195</v>
      </c>
      <c r="B83192" s="1">
        <v>0</v>
      </c>
      <c r="C83192" s="1">
        <v>396.4</v>
      </c>
    </row>
    <row r="83193" spans="1:3" x14ac:dyDescent="0.25">
      <c r="A83193" s="1" t="s">
        <v>83196</v>
      </c>
      <c r="B83193" s="1">
        <v>0</v>
      </c>
      <c r="C83193" s="1">
        <v>335.2</v>
      </c>
    </row>
    <row r="83194" spans="1:3" x14ac:dyDescent="0.25">
      <c r="A83194" s="1" t="s">
        <v>83197</v>
      </c>
      <c r="B83194" s="1">
        <v>0</v>
      </c>
      <c r="C83194" s="1">
        <v>277.3</v>
      </c>
    </row>
    <row r="83195" spans="1:3" x14ac:dyDescent="0.25">
      <c r="A83195" s="1" t="s">
        <v>83198</v>
      </c>
      <c r="B83195" s="1">
        <v>0</v>
      </c>
      <c r="C83195" s="1">
        <v>227.6</v>
      </c>
    </row>
    <row r="83196" spans="1:3" x14ac:dyDescent="0.25">
      <c r="A83196" s="1" t="s">
        <v>83199</v>
      </c>
      <c r="B83196" s="1">
        <v>0</v>
      </c>
      <c r="C83196" s="1">
        <v>181.9</v>
      </c>
    </row>
    <row r="83197" spans="1:3" x14ac:dyDescent="0.25">
      <c r="A83197" s="1" t="s">
        <v>83200</v>
      </c>
      <c r="B83197" s="1">
        <v>0</v>
      </c>
      <c r="C83197" s="1">
        <v>140.9</v>
      </c>
    </row>
    <row r="83198" spans="1:3" x14ac:dyDescent="0.25">
      <c r="A83198" s="1" t="s">
        <v>83201</v>
      </c>
      <c r="B83198" s="1">
        <v>0</v>
      </c>
      <c r="C83198" s="1">
        <v>123.9</v>
      </c>
    </row>
    <row r="83199" spans="1:3" x14ac:dyDescent="0.25">
      <c r="A83199" s="1" t="s">
        <v>83202</v>
      </c>
      <c r="B83199" s="1">
        <v>0</v>
      </c>
      <c r="C83199" s="1">
        <v>111.9</v>
      </c>
    </row>
    <row r="83200" spans="1:3" x14ac:dyDescent="0.25">
      <c r="A83200" s="1" t="s">
        <v>83203</v>
      </c>
      <c r="B83200" s="1">
        <v>0</v>
      </c>
      <c r="C83200" s="1">
        <v>97.7</v>
      </c>
    </row>
    <row r="83201" spans="1:3" x14ac:dyDescent="0.25">
      <c r="A83201" s="1" t="s">
        <v>83204</v>
      </c>
      <c r="B83201" s="1">
        <v>0</v>
      </c>
      <c r="C83201" s="1">
        <v>91.3</v>
      </c>
    </row>
    <row r="83202" spans="1:3" x14ac:dyDescent="0.25">
      <c r="A83202" s="1" t="s">
        <v>83205</v>
      </c>
      <c r="B83202" s="1">
        <v>0</v>
      </c>
      <c r="C83202" s="1">
        <v>82.5</v>
      </c>
    </row>
    <row r="83203" spans="1:3" x14ac:dyDescent="0.25">
      <c r="A83203" s="1" t="s">
        <v>83206</v>
      </c>
      <c r="B83203" s="1">
        <v>0</v>
      </c>
      <c r="C83203" s="1">
        <v>74.099999999999994</v>
      </c>
    </row>
    <row r="83204" spans="1:3" x14ac:dyDescent="0.25">
      <c r="A83204" s="1" t="s">
        <v>83207</v>
      </c>
      <c r="B83204" s="1">
        <v>0</v>
      </c>
      <c r="C83204" s="1">
        <v>69.599999999999994</v>
      </c>
    </row>
    <row r="83205" spans="1:3" x14ac:dyDescent="0.25">
      <c r="A83205" s="1" t="s">
        <v>83208</v>
      </c>
      <c r="B83205" s="1">
        <v>0</v>
      </c>
      <c r="C83205" s="1">
        <v>60.9</v>
      </c>
    </row>
    <row r="83206" spans="1:3" x14ac:dyDescent="0.25">
      <c r="A83206" s="1" t="s">
        <v>83209</v>
      </c>
      <c r="B83206" s="1">
        <v>0</v>
      </c>
      <c r="C83206" s="1">
        <v>46</v>
      </c>
    </row>
    <row r="83207" spans="1:3" x14ac:dyDescent="0.25">
      <c r="A83207" s="1" t="s">
        <v>83210</v>
      </c>
      <c r="B83207" s="1">
        <v>0</v>
      </c>
      <c r="C83207" s="1">
        <v>38.6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79.5</v>
      </c>
      <c r="C83219" s="1">
        <v>0</v>
      </c>
    </row>
    <row r="83220" spans="1:3" x14ac:dyDescent="0.25">
      <c r="A83220" s="1" t="s">
        <v>83223</v>
      </c>
      <c r="B83220" s="1">
        <v>145.9</v>
      </c>
      <c r="C83220" s="1">
        <v>0</v>
      </c>
    </row>
    <row r="83221" spans="1:3" x14ac:dyDescent="0.25">
      <c r="A83221" s="1" t="s">
        <v>83224</v>
      </c>
      <c r="B83221" s="1">
        <v>144.80000000000001</v>
      </c>
      <c r="C83221" s="1">
        <v>0</v>
      </c>
    </row>
    <row r="83222" spans="1:3" x14ac:dyDescent="0.25">
      <c r="A83222" s="1" t="s">
        <v>83225</v>
      </c>
      <c r="B83222" s="1">
        <v>222.6</v>
      </c>
      <c r="C83222" s="1">
        <v>0</v>
      </c>
    </row>
    <row r="83223" spans="1:3" x14ac:dyDescent="0.25">
      <c r="A83223" s="1" t="s">
        <v>83226</v>
      </c>
      <c r="B83223" s="1">
        <v>308.3</v>
      </c>
      <c r="C83223" s="1">
        <v>0</v>
      </c>
    </row>
    <row r="83224" spans="1:3" x14ac:dyDescent="0.25">
      <c r="A83224" s="1" t="s">
        <v>83227</v>
      </c>
      <c r="B83224" s="1">
        <v>337.7</v>
      </c>
      <c r="C83224" s="1">
        <v>0</v>
      </c>
    </row>
    <row r="83225" spans="1:3" x14ac:dyDescent="0.25">
      <c r="A83225" s="1" t="s">
        <v>83228</v>
      </c>
      <c r="B83225" s="1">
        <v>357.4</v>
      </c>
      <c r="C83225" s="1">
        <v>0</v>
      </c>
    </row>
    <row r="83226" spans="1:3" x14ac:dyDescent="0.25">
      <c r="A83226" s="1" t="s">
        <v>83229</v>
      </c>
      <c r="B83226" s="1">
        <v>396.7</v>
      </c>
      <c r="C83226" s="1">
        <v>0</v>
      </c>
    </row>
    <row r="83227" spans="1:3" x14ac:dyDescent="0.25">
      <c r="A83227" s="1" t="s">
        <v>83230</v>
      </c>
      <c r="B83227" s="1">
        <v>393.6</v>
      </c>
      <c r="C83227" s="1">
        <v>0</v>
      </c>
    </row>
    <row r="83228" spans="1:3" x14ac:dyDescent="0.25">
      <c r="A83228" s="1" t="s">
        <v>83231</v>
      </c>
      <c r="B83228" s="1">
        <v>361.8</v>
      </c>
      <c r="C83228" s="1">
        <v>0</v>
      </c>
    </row>
    <row r="83229" spans="1:3" x14ac:dyDescent="0.25">
      <c r="A83229" s="1" t="s">
        <v>83232</v>
      </c>
      <c r="B83229" s="1">
        <v>349.3</v>
      </c>
      <c r="C83229" s="1">
        <v>0</v>
      </c>
    </row>
    <row r="83230" spans="1:3" x14ac:dyDescent="0.25">
      <c r="A83230" s="1" t="s">
        <v>83233</v>
      </c>
      <c r="B83230" s="1">
        <v>326.8</v>
      </c>
      <c r="C83230" s="1">
        <v>0</v>
      </c>
    </row>
    <row r="83231" spans="1:3" x14ac:dyDescent="0.25">
      <c r="A83231" s="1" t="s">
        <v>83234</v>
      </c>
      <c r="B83231" s="1">
        <v>284.7</v>
      </c>
      <c r="C83231" s="1">
        <v>0</v>
      </c>
    </row>
    <row r="83232" spans="1:3" x14ac:dyDescent="0.25">
      <c r="A83232" s="1" t="s">
        <v>83235</v>
      </c>
      <c r="B83232" s="1">
        <v>242.5</v>
      </c>
      <c r="C83232" s="1">
        <v>0</v>
      </c>
    </row>
    <row r="83233" spans="1:3" x14ac:dyDescent="0.25">
      <c r="A83233" s="1" t="s">
        <v>83236</v>
      </c>
      <c r="B83233" s="1">
        <v>213.8</v>
      </c>
      <c r="C83233" s="1">
        <v>0</v>
      </c>
    </row>
    <row r="83234" spans="1:3" x14ac:dyDescent="0.25">
      <c r="A83234" s="1" t="s">
        <v>83237</v>
      </c>
      <c r="B83234" s="1">
        <v>183.4</v>
      </c>
      <c r="C83234" s="1">
        <v>0</v>
      </c>
    </row>
    <row r="83235" spans="1:3" x14ac:dyDescent="0.25">
      <c r="A83235" s="1" t="s">
        <v>83238</v>
      </c>
      <c r="B83235" s="1">
        <v>155.69999999999999</v>
      </c>
      <c r="C83235" s="1">
        <v>0</v>
      </c>
    </row>
    <row r="83236" spans="1:3" x14ac:dyDescent="0.25">
      <c r="A83236" s="1" t="s">
        <v>83239</v>
      </c>
      <c r="B83236" s="1">
        <v>134.5</v>
      </c>
      <c r="C83236" s="1">
        <v>0</v>
      </c>
    </row>
    <row r="83237" spans="1:3" x14ac:dyDescent="0.25">
      <c r="A83237" s="1" t="s">
        <v>83240</v>
      </c>
      <c r="B83237" s="1">
        <v>112.3</v>
      </c>
      <c r="C83237" s="1">
        <v>0</v>
      </c>
    </row>
    <row r="83238" spans="1:3" x14ac:dyDescent="0.25">
      <c r="A83238" s="1" t="s">
        <v>83241</v>
      </c>
      <c r="B83238" s="1">
        <v>96</v>
      </c>
      <c r="C83238" s="1">
        <v>0</v>
      </c>
    </row>
    <row r="83239" spans="1:3" x14ac:dyDescent="0.25">
      <c r="A83239" s="1" t="s">
        <v>83242</v>
      </c>
      <c r="B83239" s="1">
        <v>80</v>
      </c>
      <c r="C83239" s="1">
        <v>0</v>
      </c>
    </row>
    <row r="83240" spans="1:3" x14ac:dyDescent="0.25">
      <c r="A83240" s="1" t="s">
        <v>83243</v>
      </c>
      <c r="B83240" s="1">
        <v>63.5</v>
      </c>
      <c r="C83240" s="1">
        <v>0</v>
      </c>
    </row>
    <row r="83241" spans="1:3" x14ac:dyDescent="0.25">
      <c r="A83241" s="1" t="s">
        <v>83244</v>
      </c>
      <c r="B83241" s="1">
        <v>50.5</v>
      </c>
      <c r="C83241" s="1">
        <v>0</v>
      </c>
    </row>
    <row r="83242" spans="1:3" x14ac:dyDescent="0.25">
      <c r="A83242" s="1" t="s">
        <v>83245</v>
      </c>
      <c r="B83242" s="1">
        <v>34.700000000000003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156.6</v>
      </c>
    </row>
    <row r="83273" spans="1:3" x14ac:dyDescent="0.25">
      <c r="A83273" s="1" t="s">
        <v>83276</v>
      </c>
      <c r="B83273" s="1">
        <v>0</v>
      </c>
      <c r="C83273" s="1">
        <v>190.2</v>
      </c>
    </row>
    <row r="83274" spans="1:3" x14ac:dyDescent="0.25">
      <c r="A83274" s="1" t="s">
        <v>83277</v>
      </c>
      <c r="B83274" s="1">
        <v>0</v>
      </c>
      <c r="C83274" s="1">
        <v>119.8</v>
      </c>
    </row>
    <row r="83275" spans="1:3" x14ac:dyDescent="0.25">
      <c r="A83275" s="1" t="s">
        <v>83278</v>
      </c>
      <c r="B83275" s="1">
        <v>0</v>
      </c>
      <c r="C83275" s="1">
        <v>186.6</v>
      </c>
    </row>
    <row r="83276" spans="1:3" x14ac:dyDescent="0.25">
      <c r="A83276" s="1" t="s">
        <v>83279</v>
      </c>
      <c r="B83276" s="1">
        <v>0</v>
      </c>
      <c r="C83276" s="1">
        <v>285.60000000000002</v>
      </c>
    </row>
    <row r="83277" spans="1:3" x14ac:dyDescent="0.25">
      <c r="A83277" s="1" t="s">
        <v>83280</v>
      </c>
      <c r="B83277" s="1">
        <v>0</v>
      </c>
      <c r="C83277" s="1">
        <v>323.89999999999998</v>
      </c>
    </row>
    <row r="83278" spans="1:3" x14ac:dyDescent="0.25">
      <c r="A83278" s="1" t="s">
        <v>83281</v>
      </c>
      <c r="B83278" s="1">
        <v>0</v>
      </c>
      <c r="C83278" s="1">
        <v>366</v>
      </c>
    </row>
    <row r="83279" spans="1:3" x14ac:dyDescent="0.25">
      <c r="A83279" s="1" t="s">
        <v>83282</v>
      </c>
      <c r="B83279" s="1">
        <v>0</v>
      </c>
      <c r="C83279" s="1">
        <v>415.5</v>
      </c>
    </row>
    <row r="83280" spans="1:3" x14ac:dyDescent="0.25">
      <c r="A83280" s="1" t="s">
        <v>83283</v>
      </c>
      <c r="B83280" s="1">
        <v>0</v>
      </c>
      <c r="C83280" s="1">
        <v>386</v>
      </c>
    </row>
    <row r="83281" spans="1:3" x14ac:dyDescent="0.25">
      <c r="A83281" s="1" t="s">
        <v>83284</v>
      </c>
      <c r="B83281" s="1">
        <v>0</v>
      </c>
      <c r="C83281" s="1">
        <v>331.5</v>
      </c>
    </row>
    <row r="83282" spans="1:3" x14ac:dyDescent="0.25">
      <c r="A83282" s="1" t="s">
        <v>83285</v>
      </c>
      <c r="B83282" s="1">
        <v>0</v>
      </c>
      <c r="C83282" s="1">
        <v>270.8</v>
      </c>
    </row>
    <row r="83283" spans="1:3" x14ac:dyDescent="0.25">
      <c r="A83283" s="1" t="s">
        <v>83286</v>
      </c>
      <c r="B83283" s="1">
        <v>0</v>
      </c>
      <c r="C83283" s="1">
        <v>203.1</v>
      </c>
    </row>
    <row r="83284" spans="1:3" x14ac:dyDescent="0.25">
      <c r="A83284" s="1" t="s">
        <v>83287</v>
      </c>
      <c r="B83284" s="1">
        <v>0</v>
      </c>
      <c r="C83284" s="1">
        <v>159.19999999999999</v>
      </c>
    </row>
    <row r="83285" spans="1:3" x14ac:dyDescent="0.25">
      <c r="A83285" s="1" t="s">
        <v>83288</v>
      </c>
      <c r="B83285" s="1">
        <v>0</v>
      </c>
      <c r="C83285" s="1">
        <v>134.6</v>
      </c>
    </row>
    <row r="83286" spans="1:3" x14ac:dyDescent="0.25">
      <c r="A83286" s="1" t="s">
        <v>83289</v>
      </c>
      <c r="B83286" s="1">
        <v>0</v>
      </c>
      <c r="C83286" s="1">
        <v>117.7</v>
      </c>
    </row>
    <row r="83287" spans="1:3" x14ac:dyDescent="0.25">
      <c r="A83287" s="1" t="s">
        <v>83290</v>
      </c>
      <c r="B83287" s="1">
        <v>0</v>
      </c>
      <c r="C83287" s="1">
        <v>104.7</v>
      </c>
    </row>
    <row r="83288" spans="1:3" x14ac:dyDescent="0.25">
      <c r="A83288" s="1" t="s">
        <v>83291</v>
      </c>
      <c r="B83288" s="1">
        <v>0</v>
      </c>
      <c r="C83288" s="1">
        <v>94.1</v>
      </c>
    </row>
    <row r="83289" spans="1:3" x14ac:dyDescent="0.25">
      <c r="A83289" s="1" t="s">
        <v>83292</v>
      </c>
      <c r="B83289" s="1">
        <v>0</v>
      </c>
      <c r="C83289" s="1">
        <v>81.900000000000006</v>
      </c>
    </row>
    <row r="83290" spans="1:3" x14ac:dyDescent="0.25">
      <c r="A83290" s="1" t="s">
        <v>83293</v>
      </c>
      <c r="B83290" s="1">
        <v>0</v>
      </c>
      <c r="C83290" s="1">
        <v>75.599999999999994</v>
      </c>
    </row>
    <row r="83291" spans="1:3" x14ac:dyDescent="0.25">
      <c r="A83291" s="1" t="s">
        <v>83294</v>
      </c>
      <c r="B83291" s="1">
        <v>0</v>
      </c>
      <c r="C83291" s="1">
        <v>71.8</v>
      </c>
    </row>
    <row r="83292" spans="1:3" x14ac:dyDescent="0.25">
      <c r="A83292" s="1" t="s">
        <v>83295</v>
      </c>
      <c r="B83292" s="1">
        <v>0</v>
      </c>
      <c r="C83292" s="1">
        <v>60.4</v>
      </c>
    </row>
    <row r="83293" spans="1:3" x14ac:dyDescent="0.25">
      <c r="A83293" s="1" t="s">
        <v>83296</v>
      </c>
      <c r="B83293" s="1">
        <v>0</v>
      </c>
      <c r="C83293" s="1">
        <v>49.7</v>
      </c>
    </row>
    <row r="83294" spans="1:3" x14ac:dyDescent="0.25">
      <c r="A83294" s="1" t="s">
        <v>83297</v>
      </c>
      <c r="B83294" s="1">
        <v>0</v>
      </c>
      <c r="C83294" s="1">
        <v>44.4</v>
      </c>
    </row>
    <row r="83295" spans="1:3" x14ac:dyDescent="0.25">
      <c r="A83295" s="1" t="s">
        <v>83298</v>
      </c>
      <c r="B83295" s="1">
        <v>0</v>
      </c>
      <c r="C83295" s="1">
        <v>31.2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96.5</v>
      </c>
      <c r="C83305" s="1">
        <v>0</v>
      </c>
    </row>
    <row r="83306" spans="1:3" x14ac:dyDescent="0.25">
      <c r="A83306" s="1" t="s">
        <v>83309</v>
      </c>
      <c r="B83306" s="1">
        <v>156.4</v>
      </c>
      <c r="C83306" s="1">
        <v>0</v>
      </c>
    </row>
    <row r="83307" spans="1:3" x14ac:dyDescent="0.25">
      <c r="A83307" s="1" t="s">
        <v>83310</v>
      </c>
      <c r="B83307" s="1">
        <v>130.30000000000001</v>
      </c>
      <c r="C83307" s="1">
        <v>0</v>
      </c>
    </row>
    <row r="83308" spans="1:3" x14ac:dyDescent="0.25">
      <c r="A83308" s="1" t="s">
        <v>83311</v>
      </c>
      <c r="B83308" s="1">
        <v>127.8</v>
      </c>
      <c r="C83308" s="1">
        <v>0</v>
      </c>
    </row>
    <row r="83309" spans="1:3" x14ac:dyDescent="0.25">
      <c r="A83309" s="1" t="s">
        <v>83312</v>
      </c>
      <c r="B83309" s="1">
        <v>264</v>
      </c>
      <c r="C83309" s="1">
        <v>0</v>
      </c>
    </row>
    <row r="83310" spans="1:3" x14ac:dyDescent="0.25">
      <c r="A83310" s="1" t="s">
        <v>83313</v>
      </c>
      <c r="B83310" s="1">
        <v>275.5</v>
      </c>
      <c r="C83310" s="1">
        <v>0</v>
      </c>
    </row>
    <row r="83311" spans="1:3" x14ac:dyDescent="0.25">
      <c r="A83311" s="1" t="s">
        <v>83314</v>
      </c>
      <c r="B83311" s="1">
        <v>304.60000000000002</v>
      </c>
      <c r="C83311" s="1">
        <v>0</v>
      </c>
    </row>
    <row r="83312" spans="1:3" x14ac:dyDescent="0.25">
      <c r="A83312" s="1" t="s">
        <v>83315</v>
      </c>
      <c r="B83312" s="1">
        <v>353.1</v>
      </c>
      <c r="C83312" s="1">
        <v>0</v>
      </c>
    </row>
    <row r="83313" spans="1:3" x14ac:dyDescent="0.25">
      <c r="A83313" s="1" t="s">
        <v>83316</v>
      </c>
      <c r="B83313" s="1">
        <v>364.9</v>
      </c>
      <c r="C83313" s="1">
        <v>0</v>
      </c>
    </row>
    <row r="83314" spans="1:3" x14ac:dyDescent="0.25">
      <c r="A83314" s="1" t="s">
        <v>83317</v>
      </c>
      <c r="B83314" s="1">
        <v>319.5</v>
      </c>
      <c r="C83314" s="1">
        <v>0</v>
      </c>
    </row>
    <row r="83315" spans="1:3" x14ac:dyDescent="0.25">
      <c r="A83315" s="1" t="s">
        <v>83318</v>
      </c>
      <c r="B83315" s="1">
        <v>292.89999999999998</v>
      </c>
      <c r="C83315" s="1">
        <v>0</v>
      </c>
    </row>
    <row r="83316" spans="1:3" x14ac:dyDescent="0.25">
      <c r="A83316" s="1" t="s">
        <v>83319</v>
      </c>
      <c r="B83316" s="1">
        <v>274.8</v>
      </c>
      <c r="C83316" s="1">
        <v>0</v>
      </c>
    </row>
    <row r="83317" spans="1:3" x14ac:dyDescent="0.25">
      <c r="A83317" s="1" t="s">
        <v>83320</v>
      </c>
      <c r="B83317" s="1">
        <v>211.2</v>
      </c>
      <c r="C83317" s="1">
        <v>0</v>
      </c>
    </row>
    <row r="83318" spans="1:3" x14ac:dyDescent="0.25">
      <c r="A83318" s="1" t="s">
        <v>83321</v>
      </c>
      <c r="B83318" s="1">
        <v>177.8</v>
      </c>
      <c r="C83318" s="1">
        <v>0</v>
      </c>
    </row>
    <row r="83319" spans="1:3" x14ac:dyDescent="0.25">
      <c r="A83319" s="1" t="s">
        <v>83322</v>
      </c>
      <c r="B83319" s="1">
        <v>143.6</v>
      </c>
      <c r="C83319" s="1">
        <v>0</v>
      </c>
    </row>
    <row r="83320" spans="1:3" x14ac:dyDescent="0.25">
      <c r="A83320" s="1" t="s">
        <v>83323</v>
      </c>
      <c r="B83320" s="1">
        <v>119.5</v>
      </c>
      <c r="C83320" s="1">
        <v>0</v>
      </c>
    </row>
    <row r="83321" spans="1:3" x14ac:dyDescent="0.25">
      <c r="A83321" s="1" t="s">
        <v>83324</v>
      </c>
      <c r="B83321" s="1">
        <v>105</v>
      </c>
      <c r="C83321" s="1">
        <v>0</v>
      </c>
    </row>
    <row r="83322" spans="1:3" x14ac:dyDescent="0.25">
      <c r="A83322" s="1" t="s">
        <v>83325</v>
      </c>
      <c r="B83322" s="1">
        <v>91.3</v>
      </c>
      <c r="C83322" s="1">
        <v>0</v>
      </c>
    </row>
    <row r="83323" spans="1:3" x14ac:dyDescent="0.25">
      <c r="A83323" s="1" t="s">
        <v>83326</v>
      </c>
      <c r="B83323" s="1">
        <v>80</v>
      </c>
      <c r="C83323" s="1">
        <v>0</v>
      </c>
    </row>
    <row r="83324" spans="1:3" x14ac:dyDescent="0.25">
      <c r="A83324" s="1" t="s">
        <v>83327</v>
      </c>
      <c r="B83324" s="1">
        <v>73.400000000000006</v>
      </c>
      <c r="C83324" s="1">
        <v>0</v>
      </c>
    </row>
    <row r="83325" spans="1:3" x14ac:dyDescent="0.25">
      <c r="A83325" s="1" t="s">
        <v>83328</v>
      </c>
      <c r="B83325" s="1">
        <v>57.6</v>
      </c>
      <c r="C83325" s="1">
        <v>0</v>
      </c>
    </row>
    <row r="83326" spans="1:3" x14ac:dyDescent="0.25">
      <c r="A83326" s="1" t="s">
        <v>83329</v>
      </c>
      <c r="B83326" s="1">
        <v>47.4</v>
      </c>
      <c r="C83326" s="1">
        <v>0</v>
      </c>
    </row>
    <row r="83327" spans="1:3" x14ac:dyDescent="0.25">
      <c r="A83327" s="1" t="s">
        <v>83330</v>
      </c>
      <c r="B83327" s="1">
        <v>43.2</v>
      </c>
      <c r="C83327" s="1">
        <v>0</v>
      </c>
    </row>
    <row r="83328" spans="1:3" x14ac:dyDescent="0.25">
      <c r="A83328" s="1" t="s">
        <v>83331</v>
      </c>
      <c r="B83328" s="1">
        <v>30.6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20.5</v>
      </c>
    </row>
    <row r="83366" spans="1:3" x14ac:dyDescent="0.25">
      <c r="A83366" s="1" t="s">
        <v>83369</v>
      </c>
      <c r="B83366" s="1">
        <v>0</v>
      </c>
      <c r="C83366" s="1">
        <v>164.8</v>
      </c>
    </row>
    <row r="83367" spans="1:3" x14ac:dyDescent="0.25">
      <c r="A83367" s="1" t="s">
        <v>83370</v>
      </c>
      <c r="B83367" s="1">
        <v>0</v>
      </c>
      <c r="C83367" s="1">
        <v>214.6</v>
      </c>
    </row>
    <row r="83368" spans="1:3" x14ac:dyDescent="0.25">
      <c r="A83368" s="1" t="s">
        <v>83371</v>
      </c>
      <c r="B83368" s="1">
        <v>0</v>
      </c>
      <c r="C83368" s="1">
        <v>91.3</v>
      </c>
    </row>
    <row r="83369" spans="1:3" x14ac:dyDescent="0.25">
      <c r="A83369" s="1" t="s">
        <v>83372</v>
      </c>
      <c r="B83369" s="1">
        <v>0</v>
      </c>
      <c r="C83369" s="1">
        <v>227</v>
      </c>
    </row>
    <row r="83370" spans="1:3" x14ac:dyDescent="0.25">
      <c r="A83370" s="1" t="s">
        <v>83373</v>
      </c>
      <c r="B83370" s="1">
        <v>0</v>
      </c>
      <c r="C83370" s="1">
        <v>284.60000000000002</v>
      </c>
    </row>
    <row r="83371" spans="1:3" x14ac:dyDescent="0.25">
      <c r="A83371" s="1" t="s">
        <v>83374</v>
      </c>
      <c r="B83371" s="1">
        <v>0</v>
      </c>
      <c r="C83371" s="1">
        <v>286.3</v>
      </c>
    </row>
    <row r="83372" spans="1:3" x14ac:dyDescent="0.25">
      <c r="A83372" s="1" t="s">
        <v>83375</v>
      </c>
      <c r="B83372" s="1">
        <v>0</v>
      </c>
      <c r="C83372" s="1">
        <v>356.3</v>
      </c>
    </row>
    <row r="83373" spans="1:3" x14ac:dyDescent="0.25">
      <c r="A83373" s="1" t="s">
        <v>83376</v>
      </c>
      <c r="B83373" s="1">
        <v>0</v>
      </c>
      <c r="C83373" s="1">
        <v>352.2</v>
      </c>
    </row>
    <row r="83374" spans="1:3" x14ac:dyDescent="0.25">
      <c r="A83374" s="1" t="s">
        <v>83377</v>
      </c>
      <c r="B83374" s="1">
        <v>0</v>
      </c>
      <c r="C83374" s="1">
        <v>269.60000000000002</v>
      </c>
    </row>
    <row r="83375" spans="1:3" x14ac:dyDescent="0.25">
      <c r="A83375" s="1" t="s">
        <v>83378</v>
      </c>
      <c r="B83375" s="1">
        <v>0</v>
      </c>
      <c r="C83375" s="1">
        <v>233.8</v>
      </c>
    </row>
    <row r="83376" spans="1:3" x14ac:dyDescent="0.25">
      <c r="A83376" s="1" t="s">
        <v>83379</v>
      </c>
      <c r="B83376" s="1">
        <v>0</v>
      </c>
      <c r="C83376" s="1">
        <v>192.5</v>
      </c>
    </row>
    <row r="83377" spans="1:3" x14ac:dyDescent="0.25">
      <c r="A83377" s="1" t="s">
        <v>83380</v>
      </c>
      <c r="B83377" s="1">
        <v>0</v>
      </c>
      <c r="C83377" s="1">
        <v>136.9</v>
      </c>
    </row>
    <row r="83378" spans="1:3" x14ac:dyDescent="0.25">
      <c r="A83378" s="1" t="s">
        <v>83381</v>
      </c>
      <c r="B83378" s="1">
        <v>0</v>
      </c>
      <c r="C83378" s="1">
        <v>125.1</v>
      </c>
    </row>
    <row r="83379" spans="1:3" x14ac:dyDescent="0.25">
      <c r="A83379" s="1" t="s">
        <v>83382</v>
      </c>
      <c r="B83379" s="1">
        <v>0</v>
      </c>
      <c r="C83379" s="1">
        <v>109.4</v>
      </c>
    </row>
    <row r="83380" spans="1:3" x14ac:dyDescent="0.25">
      <c r="A83380" s="1" t="s">
        <v>83383</v>
      </c>
      <c r="B83380" s="1">
        <v>0</v>
      </c>
      <c r="C83380" s="1">
        <v>96.4</v>
      </c>
    </row>
    <row r="83381" spans="1:3" x14ac:dyDescent="0.25">
      <c r="A83381" s="1" t="s">
        <v>83384</v>
      </c>
      <c r="B83381" s="1">
        <v>0</v>
      </c>
      <c r="C83381" s="1">
        <v>88.7</v>
      </c>
    </row>
    <row r="83382" spans="1:3" x14ac:dyDescent="0.25">
      <c r="A83382" s="1" t="s">
        <v>83385</v>
      </c>
      <c r="B83382" s="1">
        <v>0</v>
      </c>
      <c r="C83382" s="1">
        <v>76.099999999999994</v>
      </c>
    </row>
    <row r="83383" spans="1:3" x14ac:dyDescent="0.25">
      <c r="A83383" s="1" t="s">
        <v>83386</v>
      </c>
      <c r="B83383" s="1">
        <v>0</v>
      </c>
      <c r="C83383" s="1">
        <v>64.5</v>
      </c>
    </row>
    <row r="83384" spans="1:3" x14ac:dyDescent="0.25">
      <c r="A83384" s="1" t="s">
        <v>83387</v>
      </c>
      <c r="B83384" s="1">
        <v>0</v>
      </c>
      <c r="C83384" s="1">
        <v>55.4</v>
      </c>
    </row>
    <row r="83385" spans="1:3" x14ac:dyDescent="0.25">
      <c r="A83385" s="1" t="s">
        <v>83388</v>
      </c>
      <c r="B83385" s="1">
        <v>0</v>
      </c>
      <c r="C83385" s="1">
        <v>48.2</v>
      </c>
    </row>
    <row r="83386" spans="1:3" x14ac:dyDescent="0.25">
      <c r="A83386" s="1" t="s">
        <v>83389</v>
      </c>
      <c r="B83386" s="1">
        <v>0</v>
      </c>
      <c r="C83386" s="1">
        <v>29.6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88.8</v>
      </c>
      <c r="C83400" s="1">
        <v>0</v>
      </c>
    </row>
    <row r="83401" spans="1:3" x14ac:dyDescent="0.25">
      <c r="A83401" s="1" t="s">
        <v>83404</v>
      </c>
      <c r="B83401" s="1">
        <v>154.80000000000001</v>
      </c>
      <c r="C83401" s="1">
        <v>0</v>
      </c>
    </row>
    <row r="83402" spans="1:3" x14ac:dyDescent="0.25">
      <c r="A83402" s="1" t="s">
        <v>83405</v>
      </c>
      <c r="B83402" s="1">
        <v>135.19999999999999</v>
      </c>
      <c r="C83402" s="1">
        <v>0</v>
      </c>
    </row>
    <row r="83403" spans="1:3" x14ac:dyDescent="0.25">
      <c r="A83403" s="1" t="s">
        <v>83406</v>
      </c>
      <c r="B83403" s="1">
        <v>157.4</v>
      </c>
      <c r="C83403" s="1">
        <v>0</v>
      </c>
    </row>
    <row r="83404" spans="1:3" x14ac:dyDescent="0.25">
      <c r="A83404" s="1" t="s">
        <v>83407</v>
      </c>
      <c r="B83404" s="1">
        <v>283</v>
      </c>
      <c r="C83404" s="1">
        <v>0</v>
      </c>
    </row>
    <row r="83405" spans="1:3" x14ac:dyDescent="0.25">
      <c r="A83405" s="1" t="s">
        <v>83408</v>
      </c>
      <c r="B83405" s="1">
        <v>280.10000000000002</v>
      </c>
      <c r="C83405" s="1">
        <v>0</v>
      </c>
    </row>
    <row r="83406" spans="1:3" x14ac:dyDescent="0.25">
      <c r="A83406" s="1" t="s">
        <v>83409</v>
      </c>
      <c r="B83406" s="1">
        <v>310</v>
      </c>
      <c r="C83406" s="1">
        <v>0</v>
      </c>
    </row>
    <row r="83407" spans="1:3" x14ac:dyDescent="0.25">
      <c r="A83407" s="1" t="s">
        <v>83410</v>
      </c>
      <c r="B83407" s="1">
        <v>351.3</v>
      </c>
      <c r="C83407" s="1">
        <v>0</v>
      </c>
    </row>
    <row r="83408" spans="1:3" x14ac:dyDescent="0.25">
      <c r="A83408" s="1" t="s">
        <v>83411</v>
      </c>
      <c r="B83408" s="1">
        <v>324.89999999999998</v>
      </c>
      <c r="C83408" s="1">
        <v>0</v>
      </c>
    </row>
    <row r="83409" spans="1:3" x14ac:dyDescent="0.25">
      <c r="A83409" s="1" t="s">
        <v>83412</v>
      </c>
      <c r="B83409" s="1">
        <v>277.5</v>
      </c>
      <c r="C83409" s="1">
        <v>0</v>
      </c>
    </row>
    <row r="83410" spans="1:3" x14ac:dyDescent="0.25">
      <c r="A83410" s="1" t="s">
        <v>83413</v>
      </c>
      <c r="B83410" s="1">
        <v>259.89999999999998</v>
      </c>
      <c r="C83410" s="1">
        <v>0</v>
      </c>
    </row>
    <row r="83411" spans="1:3" x14ac:dyDescent="0.25">
      <c r="A83411" s="1" t="s">
        <v>83414</v>
      </c>
      <c r="B83411" s="1">
        <v>217.5</v>
      </c>
      <c r="C83411" s="1">
        <v>0</v>
      </c>
    </row>
    <row r="83412" spans="1:3" x14ac:dyDescent="0.25">
      <c r="A83412" s="1" t="s">
        <v>83415</v>
      </c>
      <c r="B83412" s="1">
        <v>154.19999999999999</v>
      </c>
      <c r="C83412" s="1">
        <v>0</v>
      </c>
    </row>
    <row r="83413" spans="1:3" x14ac:dyDescent="0.25">
      <c r="A83413" s="1" t="s">
        <v>83416</v>
      </c>
      <c r="B83413" s="1">
        <v>120.3</v>
      </c>
      <c r="C83413" s="1">
        <v>0</v>
      </c>
    </row>
    <row r="83414" spans="1:3" x14ac:dyDescent="0.25">
      <c r="A83414" s="1" t="s">
        <v>83417</v>
      </c>
      <c r="B83414" s="1">
        <v>97.9</v>
      </c>
      <c r="C83414" s="1">
        <v>0</v>
      </c>
    </row>
    <row r="83415" spans="1:3" x14ac:dyDescent="0.25">
      <c r="A83415" s="1" t="s">
        <v>83418</v>
      </c>
      <c r="B83415" s="1">
        <v>82.7</v>
      </c>
      <c r="C83415" s="1">
        <v>0</v>
      </c>
    </row>
    <row r="83416" spans="1:3" x14ac:dyDescent="0.25">
      <c r="A83416" s="1" t="s">
        <v>83419</v>
      </c>
      <c r="B83416" s="1">
        <v>72.8</v>
      </c>
      <c r="C83416" s="1">
        <v>0</v>
      </c>
    </row>
    <row r="83417" spans="1:3" x14ac:dyDescent="0.25">
      <c r="A83417" s="1" t="s">
        <v>83420</v>
      </c>
      <c r="B83417" s="1">
        <v>61.3</v>
      </c>
      <c r="C83417" s="1">
        <v>0</v>
      </c>
    </row>
    <row r="83418" spans="1:3" x14ac:dyDescent="0.25">
      <c r="A83418" s="1" t="s">
        <v>83421</v>
      </c>
      <c r="B83418" s="1">
        <v>49.4</v>
      </c>
      <c r="C83418" s="1">
        <v>0</v>
      </c>
    </row>
    <row r="83419" spans="1:3" x14ac:dyDescent="0.25">
      <c r="A83419" s="1" t="s">
        <v>83422</v>
      </c>
      <c r="B83419" s="1">
        <v>44.6</v>
      </c>
      <c r="C83419" s="1">
        <v>0</v>
      </c>
    </row>
    <row r="83420" spans="1:3" x14ac:dyDescent="0.25">
      <c r="A83420" s="1" t="s">
        <v>83423</v>
      </c>
      <c r="B83420" s="1">
        <v>33.299999999999997</v>
      </c>
      <c r="C83420" s="1">
        <v>0</v>
      </c>
    </row>
    <row r="83421" spans="1:3" x14ac:dyDescent="0.25">
      <c r="A83421" s="1" t="s">
        <v>83424</v>
      </c>
      <c r="B83421" s="1">
        <v>23.6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52.3</v>
      </c>
    </row>
    <row r="83462" spans="1:3" x14ac:dyDescent="0.25">
      <c r="A83462" s="1" t="s">
        <v>83465</v>
      </c>
      <c r="B83462" s="1">
        <v>0</v>
      </c>
      <c r="C83462" s="1">
        <v>250.9</v>
      </c>
    </row>
    <row r="83463" spans="1:3" x14ac:dyDescent="0.25">
      <c r="A83463" s="1" t="s">
        <v>83466</v>
      </c>
      <c r="B83463" s="1">
        <v>0</v>
      </c>
      <c r="C83463" s="1">
        <v>230.3</v>
      </c>
    </row>
    <row r="83464" spans="1:3" x14ac:dyDescent="0.25">
      <c r="A83464" s="1" t="s">
        <v>83467</v>
      </c>
      <c r="B83464" s="1">
        <v>0</v>
      </c>
      <c r="C83464" s="1">
        <v>90.8</v>
      </c>
    </row>
    <row r="83465" spans="1:3" x14ac:dyDescent="0.25">
      <c r="A83465" s="1" t="s">
        <v>83468</v>
      </c>
      <c r="B83465" s="1">
        <v>0</v>
      </c>
      <c r="C83465" s="1">
        <v>213.6</v>
      </c>
    </row>
    <row r="83466" spans="1:3" x14ac:dyDescent="0.25">
      <c r="A83466" s="1" t="s">
        <v>83469</v>
      </c>
      <c r="B83466" s="1">
        <v>0</v>
      </c>
      <c r="C83466" s="1">
        <v>322.5</v>
      </c>
    </row>
    <row r="83467" spans="1:3" x14ac:dyDescent="0.25">
      <c r="A83467" s="1" t="s">
        <v>83470</v>
      </c>
      <c r="B83467" s="1">
        <v>0</v>
      </c>
      <c r="C83467" s="1">
        <v>342.9</v>
      </c>
    </row>
    <row r="83468" spans="1:3" x14ac:dyDescent="0.25">
      <c r="A83468" s="1" t="s">
        <v>83471</v>
      </c>
      <c r="B83468" s="1">
        <v>0</v>
      </c>
      <c r="C83468" s="1">
        <v>377.2</v>
      </c>
    </row>
    <row r="83469" spans="1:3" x14ac:dyDescent="0.25">
      <c r="A83469" s="1" t="s">
        <v>83472</v>
      </c>
      <c r="B83469" s="1">
        <v>0</v>
      </c>
      <c r="C83469" s="1">
        <v>390.7</v>
      </c>
    </row>
    <row r="83470" spans="1:3" x14ac:dyDescent="0.25">
      <c r="A83470" s="1" t="s">
        <v>83473</v>
      </c>
      <c r="B83470" s="1">
        <v>0</v>
      </c>
      <c r="C83470" s="1">
        <v>336.4</v>
      </c>
    </row>
    <row r="83471" spans="1:3" x14ac:dyDescent="0.25">
      <c r="A83471" s="1" t="s">
        <v>83474</v>
      </c>
      <c r="B83471" s="1">
        <v>0</v>
      </c>
      <c r="C83471" s="1">
        <v>257</v>
      </c>
    </row>
    <row r="83472" spans="1:3" x14ac:dyDescent="0.25">
      <c r="A83472" s="1" t="s">
        <v>83475</v>
      </c>
      <c r="B83472" s="1">
        <v>0</v>
      </c>
      <c r="C83472" s="1">
        <v>198</v>
      </c>
    </row>
    <row r="83473" spans="1:3" x14ac:dyDescent="0.25">
      <c r="A83473" s="1" t="s">
        <v>83476</v>
      </c>
      <c r="B83473" s="1">
        <v>0</v>
      </c>
      <c r="C83473" s="1">
        <v>164.4</v>
      </c>
    </row>
    <row r="83474" spans="1:3" x14ac:dyDescent="0.25">
      <c r="A83474" s="1" t="s">
        <v>83477</v>
      </c>
      <c r="B83474" s="1">
        <v>0</v>
      </c>
      <c r="C83474" s="1">
        <v>137.9</v>
      </c>
    </row>
    <row r="83475" spans="1:3" x14ac:dyDescent="0.25">
      <c r="A83475" s="1" t="s">
        <v>83478</v>
      </c>
      <c r="B83475" s="1">
        <v>0</v>
      </c>
      <c r="C83475" s="1">
        <v>125.2</v>
      </c>
    </row>
    <row r="83476" spans="1:3" x14ac:dyDescent="0.25">
      <c r="A83476" s="1" t="s">
        <v>83479</v>
      </c>
      <c r="B83476" s="1">
        <v>0</v>
      </c>
      <c r="C83476" s="1">
        <v>115.4</v>
      </c>
    </row>
    <row r="83477" spans="1:3" x14ac:dyDescent="0.25">
      <c r="A83477" s="1" t="s">
        <v>83480</v>
      </c>
      <c r="B83477" s="1">
        <v>0</v>
      </c>
      <c r="C83477" s="1">
        <v>101.7</v>
      </c>
    </row>
    <row r="83478" spans="1:3" x14ac:dyDescent="0.25">
      <c r="A83478" s="1" t="s">
        <v>83481</v>
      </c>
      <c r="B83478" s="1">
        <v>0</v>
      </c>
      <c r="C83478" s="1">
        <v>91.1</v>
      </c>
    </row>
    <row r="83479" spans="1:3" x14ac:dyDescent="0.25">
      <c r="A83479" s="1" t="s">
        <v>83482</v>
      </c>
      <c r="B83479" s="1">
        <v>0</v>
      </c>
      <c r="C83479" s="1">
        <v>83.1</v>
      </c>
    </row>
    <row r="83480" spans="1:3" x14ac:dyDescent="0.25">
      <c r="A83480" s="1" t="s">
        <v>83483</v>
      </c>
      <c r="B83480" s="1">
        <v>0</v>
      </c>
      <c r="C83480" s="1">
        <v>74</v>
      </c>
    </row>
    <row r="83481" spans="1:3" x14ac:dyDescent="0.25">
      <c r="A83481" s="1" t="s">
        <v>83484</v>
      </c>
      <c r="B83481" s="1">
        <v>0</v>
      </c>
      <c r="C83481" s="1">
        <v>65.400000000000006</v>
      </c>
    </row>
    <row r="83482" spans="1:3" x14ac:dyDescent="0.25">
      <c r="A83482" s="1" t="s">
        <v>83485</v>
      </c>
      <c r="B83482" s="1">
        <v>0</v>
      </c>
      <c r="C83482" s="1">
        <v>52.2</v>
      </c>
    </row>
    <row r="83483" spans="1:3" x14ac:dyDescent="0.25">
      <c r="A83483" s="1" t="s">
        <v>83486</v>
      </c>
      <c r="B83483" s="1">
        <v>0</v>
      </c>
      <c r="C83483" s="1">
        <v>37.5</v>
      </c>
    </row>
    <row r="83484" spans="1:3" x14ac:dyDescent="0.25">
      <c r="A83484" s="1" t="s">
        <v>83487</v>
      </c>
      <c r="B83484" s="1">
        <v>0</v>
      </c>
      <c r="C83484" s="1">
        <v>28.3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33.700000000000003</v>
      </c>
      <c r="C83495" s="1">
        <v>0</v>
      </c>
    </row>
    <row r="83496" spans="1:3" x14ac:dyDescent="0.25">
      <c r="A83496" s="1" t="s">
        <v>83499</v>
      </c>
      <c r="B83496" s="1">
        <v>206.5</v>
      </c>
      <c r="C83496" s="1">
        <v>0</v>
      </c>
    </row>
    <row r="83497" spans="1:3" x14ac:dyDescent="0.25">
      <c r="A83497" s="1" t="s">
        <v>83500</v>
      </c>
      <c r="B83497" s="1">
        <v>191.6</v>
      </c>
      <c r="C83497" s="1">
        <v>0</v>
      </c>
    </row>
    <row r="83498" spans="1:3" x14ac:dyDescent="0.25">
      <c r="A83498" s="1" t="s">
        <v>83501</v>
      </c>
      <c r="B83498" s="1">
        <v>93.3</v>
      </c>
      <c r="C83498" s="1">
        <v>0</v>
      </c>
    </row>
    <row r="83499" spans="1:3" x14ac:dyDescent="0.25">
      <c r="A83499" s="1" t="s">
        <v>83502</v>
      </c>
      <c r="B83499" s="1">
        <v>219.7</v>
      </c>
      <c r="C83499" s="1">
        <v>0</v>
      </c>
    </row>
    <row r="83500" spans="1:3" x14ac:dyDescent="0.25">
      <c r="A83500" s="1" t="s">
        <v>83503</v>
      </c>
      <c r="B83500" s="1">
        <v>283.10000000000002</v>
      </c>
      <c r="C83500" s="1">
        <v>0</v>
      </c>
    </row>
    <row r="83501" spans="1:3" x14ac:dyDescent="0.25">
      <c r="A83501" s="1" t="s">
        <v>83504</v>
      </c>
      <c r="B83501" s="1">
        <v>286</v>
      </c>
      <c r="C83501" s="1">
        <v>0</v>
      </c>
    </row>
    <row r="83502" spans="1:3" x14ac:dyDescent="0.25">
      <c r="A83502" s="1" t="s">
        <v>83505</v>
      </c>
      <c r="B83502" s="1">
        <v>335.1</v>
      </c>
      <c r="C83502" s="1">
        <v>0</v>
      </c>
    </row>
    <row r="83503" spans="1:3" x14ac:dyDescent="0.25">
      <c r="A83503" s="1" t="s">
        <v>83506</v>
      </c>
      <c r="B83503" s="1">
        <v>338.4</v>
      </c>
      <c r="C83503" s="1">
        <v>0</v>
      </c>
    </row>
    <row r="83504" spans="1:3" x14ac:dyDescent="0.25">
      <c r="A83504" s="1" t="s">
        <v>83507</v>
      </c>
      <c r="B83504" s="1">
        <v>298.7</v>
      </c>
      <c r="C83504" s="1">
        <v>0</v>
      </c>
    </row>
    <row r="83505" spans="1:3" x14ac:dyDescent="0.25">
      <c r="A83505" s="1" t="s">
        <v>83508</v>
      </c>
      <c r="B83505" s="1">
        <v>256.3</v>
      </c>
      <c r="C83505" s="1">
        <v>0</v>
      </c>
    </row>
    <row r="83506" spans="1:3" x14ac:dyDescent="0.25">
      <c r="A83506" s="1" t="s">
        <v>83509</v>
      </c>
      <c r="B83506" s="1">
        <v>215.4</v>
      </c>
      <c r="C83506" s="1">
        <v>0</v>
      </c>
    </row>
    <row r="83507" spans="1:3" x14ac:dyDescent="0.25">
      <c r="A83507" s="1" t="s">
        <v>83510</v>
      </c>
      <c r="B83507" s="1">
        <v>166.9</v>
      </c>
      <c r="C83507" s="1">
        <v>0</v>
      </c>
    </row>
    <row r="83508" spans="1:3" x14ac:dyDescent="0.25">
      <c r="A83508" s="1" t="s">
        <v>83511</v>
      </c>
      <c r="B83508" s="1">
        <v>130.1</v>
      </c>
      <c r="C83508" s="1">
        <v>0</v>
      </c>
    </row>
    <row r="83509" spans="1:3" x14ac:dyDescent="0.25">
      <c r="A83509" s="1" t="s">
        <v>83512</v>
      </c>
      <c r="B83509" s="1">
        <v>110.9</v>
      </c>
      <c r="C83509" s="1">
        <v>0</v>
      </c>
    </row>
    <row r="83510" spans="1:3" x14ac:dyDescent="0.25">
      <c r="A83510" s="1" t="s">
        <v>83513</v>
      </c>
      <c r="B83510" s="1">
        <v>95.2</v>
      </c>
      <c r="C83510" s="1">
        <v>0</v>
      </c>
    </row>
    <row r="83511" spans="1:3" x14ac:dyDescent="0.25">
      <c r="A83511" s="1" t="s">
        <v>83514</v>
      </c>
      <c r="B83511" s="1">
        <v>82.7</v>
      </c>
      <c r="C83511" s="1">
        <v>0</v>
      </c>
    </row>
    <row r="83512" spans="1:3" x14ac:dyDescent="0.25">
      <c r="A83512" s="1" t="s">
        <v>83515</v>
      </c>
      <c r="B83512" s="1">
        <v>73.099999999999994</v>
      </c>
      <c r="C83512" s="1">
        <v>0</v>
      </c>
    </row>
    <row r="83513" spans="1:3" x14ac:dyDescent="0.25">
      <c r="A83513" s="1" t="s">
        <v>83516</v>
      </c>
      <c r="B83513" s="1">
        <v>65.599999999999994</v>
      </c>
      <c r="C83513" s="1">
        <v>0</v>
      </c>
    </row>
    <row r="83514" spans="1:3" x14ac:dyDescent="0.25">
      <c r="A83514" s="1" t="s">
        <v>83517</v>
      </c>
      <c r="B83514" s="1">
        <v>58.2</v>
      </c>
      <c r="C83514" s="1">
        <v>0</v>
      </c>
    </row>
    <row r="83515" spans="1:3" x14ac:dyDescent="0.25">
      <c r="A83515" s="1" t="s">
        <v>83518</v>
      </c>
      <c r="B83515" s="1">
        <v>43.9</v>
      </c>
      <c r="C83515" s="1">
        <v>0</v>
      </c>
    </row>
    <row r="83516" spans="1:3" x14ac:dyDescent="0.25">
      <c r="A83516" s="1" t="s">
        <v>83519</v>
      </c>
      <c r="B83516" s="1">
        <v>33.200000000000003</v>
      </c>
      <c r="C83516" s="1">
        <v>0</v>
      </c>
    </row>
    <row r="83517" spans="1:3" x14ac:dyDescent="0.25">
      <c r="A83517" s="1" t="s">
        <v>83520</v>
      </c>
      <c r="B83517" s="1">
        <v>27.6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195.2</v>
      </c>
    </row>
    <row r="83560" spans="1:3" x14ac:dyDescent="0.25">
      <c r="A83560" s="1" t="s">
        <v>83563</v>
      </c>
      <c r="B83560" s="1">
        <v>0</v>
      </c>
      <c r="C83560" s="1">
        <v>217.8</v>
      </c>
    </row>
    <row r="83561" spans="1:3" x14ac:dyDescent="0.25">
      <c r="A83561" s="1" t="s">
        <v>83564</v>
      </c>
      <c r="B83561" s="1">
        <v>0</v>
      </c>
      <c r="C83561" s="1">
        <v>129.4</v>
      </c>
    </row>
    <row r="83562" spans="1:3" x14ac:dyDescent="0.25">
      <c r="A83562" s="1" t="s">
        <v>83565</v>
      </c>
      <c r="B83562" s="1">
        <v>0</v>
      </c>
      <c r="C83562" s="1">
        <v>238.4</v>
      </c>
    </row>
    <row r="83563" spans="1:3" x14ac:dyDescent="0.25">
      <c r="A83563" s="1" t="s">
        <v>83566</v>
      </c>
      <c r="B83563" s="1">
        <v>0</v>
      </c>
      <c r="C83563" s="1">
        <v>341.1</v>
      </c>
    </row>
    <row r="83564" spans="1:3" x14ac:dyDescent="0.25">
      <c r="A83564" s="1" t="s">
        <v>83567</v>
      </c>
      <c r="B83564" s="1">
        <v>0</v>
      </c>
      <c r="C83564" s="1">
        <v>361.4</v>
      </c>
    </row>
    <row r="83565" spans="1:3" x14ac:dyDescent="0.25">
      <c r="A83565" s="1" t="s">
        <v>83568</v>
      </c>
      <c r="B83565" s="1">
        <v>0</v>
      </c>
      <c r="C83565" s="1">
        <v>361.6</v>
      </c>
    </row>
    <row r="83566" spans="1:3" x14ac:dyDescent="0.25">
      <c r="A83566" s="1" t="s">
        <v>83569</v>
      </c>
      <c r="B83566" s="1">
        <v>0</v>
      </c>
      <c r="C83566" s="1">
        <v>361.5</v>
      </c>
    </row>
    <row r="83567" spans="1:3" x14ac:dyDescent="0.25">
      <c r="A83567" s="1" t="s">
        <v>83570</v>
      </c>
      <c r="B83567" s="1">
        <v>0</v>
      </c>
      <c r="C83567" s="1">
        <v>256.89999999999998</v>
      </c>
    </row>
    <row r="83568" spans="1:3" x14ac:dyDescent="0.25">
      <c r="A83568" s="1" t="s">
        <v>83571</v>
      </c>
      <c r="B83568" s="1">
        <v>0</v>
      </c>
      <c r="C83568" s="1">
        <v>177.2</v>
      </c>
    </row>
    <row r="83569" spans="1:3" x14ac:dyDescent="0.25">
      <c r="A83569" s="1" t="s">
        <v>83572</v>
      </c>
      <c r="B83569" s="1">
        <v>0</v>
      </c>
      <c r="C83569" s="1">
        <v>136.19999999999999</v>
      </c>
    </row>
    <row r="83570" spans="1:3" x14ac:dyDescent="0.25">
      <c r="A83570" s="1" t="s">
        <v>83573</v>
      </c>
      <c r="B83570" s="1">
        <v>0</v>
      </c>
      <c r="C83570" s="1">
        <v>110</v>
      </c>
    </row>
    <row r="83571" spans="1:3" x14ac:dyDescent="0.25">
      <c r="A83571" s="1" t="s">
        <v>83574</v>
      </c>
      <c r="B83571" s="1">
        <v>0</v>
      </c>
      <c r="C83571" s="1">
        <v>95.7</v>
      </c>
    </row>
    <row r="83572" spans="1:3" x14ac:dyDescent="0.25">
      <c r="A83572" s="1" t="s">
        <v>83575</v>
      </c>
      <c r="B83572" s="1">
        <v>0</v>
      </c>
      <c r="C83572" s="1">
        <v>76.900000000000006</v>
      </c>
    </row>
    <row r="83573" spans="1:3" x14ac:dyDescent="0.25">
      <c r="A83573" s="1" t="s">
        <v>83576</v>
      </c>
      <c r="B83573" s="1">
        <v>0</v>
      </c>
      <c r="C83573" s="1">
        <v>66.7</v>
      </c>
    </row>
    <row r="83574" spans="1:3" x14ac:dyDescent="0.25">
      <c r="A83574" s="1" t="s">
        <v>83577</v>
      </c>
      <c r="B83574" s="1">
        <v>0</v>
      </c>
      <c r="C83574" s="1">
        <v>61.5</v>
      </c>
    </row>
    <row r="83575" spans="1:3" x14ac:dyDescent="0.25">
      <c r="A83575" s="1" t="s">
        <v>83578</v>
      </c>
      <c r="B83575" s="1">
        <v>0</v>
      </c>
      <c r="C83575" s="1">
        <v>55.8</v>
      </c>
    </row>
    <row r="83576" spans="1:3" x14ac:dyDescent="0.25">
      <c r="A83576" s="1" t="s">
        <v>83579</v>
      </c>
      <c r="B83576" s="1">
        <v>0</v>
      </c>
      <c r="C83576" s="1">
        <v>45.1</v>
      </c>
    </row>
    <row r="83577" spans="1:3" x14ac:dyDescent="0.25">
      <c r="A83577" s="1" t="s">
        <v>83580</v>
      </c>
      <c r="B83577" s="1">
        <v>0</v>
      </c>
      <c r="C83577" s="1">
        <v>35.4</v>
      </c>
    </row>
    <row r="83578" spans="1:3" x14ac:dyDescent="0.25">
      <c r="A83578" s="1" t="s">
        <v>83581</v>
      </c>
      <c r="B83578" s="1">
        <v>0</v>
      </c>
      <c r="C83578" s="1">
        <v>22.7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89.2</v>
      </c>
      <c r="C83592" s="1">
        <v>0</v>
      </c>
    </row>
    <row r="83593" spans="1:3" x14ac:dyDescent="0.25">
      <c r="A83593" s="1" t="s">
        <v>83596</v>
      </c>
      <c r="B83593" s="1">
        <v>179.7</v>
      </c>
      <c r="C83593" s="1">
        <v>0</v>
      </c>
    </row>
    <row r="83594" spans="1:3" x14ac:dyDescent="0.25">
      <c r="A83594" s="1" t="s">
        <v>83597</v>
      </c>
      <c r="B83594" s="1">
        <v>137.30000000000001</v>
      </c>
      <c r="C83594" s="1">
        <v>0</v>
      </c>
    </row>
    <row r="83595" spans="1:3" x14ac:dyDescent="0.25">
      <c r="A83595" s="1" t="s">
        <v>83598</v>
      </c>
      <c r="B83595" s="1">
        <v>141.4</v>
      </c>
      <c r="C83595" s="1">
        <v>0</v>
      </c>
    </row>
    <row r="83596" spans="1:3" x14ac:dyDescent="0.25">
      <c r="A83596" s="1" t="s">
        <v>83599</v>
      </c>
      <c r="B83596" s="1">
        <v>304.89999999999998</v>
      </c>
      <c r="C83596" s="1">
        <v>0</v>
      </c>
    </row>
    <row r="83597" spans="1:3" x14ac:dyDescent="0.25">
      <c r="A83597" s="1" t="s">
        <v>83600</v>
      </c>
      <c r="B83597" s="1">
        <v>346.4</v>
      </c>
      <c r="C83597" s="1">
        <v>0</v>
      </c>
    </row>
    <row r="83598" spans="1:3" x14ac:dyDescent="0.25">
      <c r="A83598" s="1" t="s">
        <v>83601</v>
      </c>
      <c r="B83598" s="1">
        <v>351.9</v>
      </c>
      <c r="C83598" s="1">
        <v>0</v>
      </c>
    </row>
    <row r="83599" spans="1:3" x14ac:dyDescent="0.25">
      <c r="A83599" s="1" t="s">
        <v>83602</v>
      </c>
      <c r="B83599" s="1">
        <v>383.7</v>
      </c>
      <c r="C83599" s="1">
        <v>0</v>
      </c>
    </row>
    <row r="83600" spans="1:3" x14ac:dyDescent="0.25">
      <c r="A83600" s="1" t="s">
        <v>83603</v>
      </c>
      <c r="B83600" s="1">
        <v>391.9</v>
      </c>
      <c r="C83600" s="1">
        <v>0</v>
      </c>
    </row>
    <row r="83601" spans="1:3" x14ac:dyDescent="0.25">
      <c r="A83601" s="1" t="s">
        <v>83604</v>
      </c>
      <c r="B83601" s="1">
        <v>329.3</v>
      </c>
      <c r="C83601" s="1">
        <v>0</v>
      </c>
    </row>
    <row r="83602" spans="1:3" x14ac:dyDescent="0.25">
      <c r="A83602" s="1" t="s">
        <v>83605</v>
      </c>
      <c r="B83602" s="1">
        <v>266.89999999999998</v>
      </c>
      <c r="C83602" s="1">
        <v>0</v>
      </c>
    </row>
    <row r="83603" spans="1:3" x14ac:dyDescent="0.25">
      <c r="A83603" s="1" t="s">
        <v>83606</v>
      </c>
      <c r="B83603" s="1">
        <v>215.8</v>
      </c>
      <c r="C83603" s="1">
        <v>0</v>
      </c>
    </row>
    <row r="83604" spans="1:3" x14ac:dyDescent="0.25">
      <c r="A83604" s="1" t="s">
        <v>83607</v>
      </c>
      <c r="B83604" s="1">
        <v>160.19999999999999</v>
      </c>
      <c r="C83604" s="1">
        <v>0</v>
      </c>
    </row>
    <row r="83605" spans="1:3" x14ac:dyDescent="0.25">
      <c r="A83605" s="1" t="s">
        <v>83608</v>
      </c>
      <c r="B83605" s="1">
        <v>120.1</v>
      </c>
      <c r="C83605" s="1">
        <v>0</v>
      </c>
    </row>
    <row r="83606" spans="1:3" x14ac:dyDescent="0.25">
      <c r="A83606" s="1" t="s">
        <v>83609</v>
      </c>
      <c r="B83606" s="1">
        <v>101.9</v>
      </c>
      <c r="C83606" s="1">
        <v>0</v>
      </c>
    </row>
    <row r="83607" spans="1:3" x14ac:dyDescent="0.25">
      <c r="A83607" s="1" t="s">
        <v>83610</v>
      </c>
      <c r="B83607" s="1">
        <v>88.8</v>
      </c>
      <c r="C83607" s="1">
        <v>0</v>
      </c>
    </row>
    <row r="83608" spans="1:3" x14ac:dyDescent="0.25">
      <c r="A83608" s="1" t="s">
        <v>83611</v>
      </c>
      <c r="B83608" s="1">
        <v>76.400000000000006</v>
      </c>
      <c r="C83608" s="1">
        <v>0</v>
      </c>
    </row>
    <row r="83609" spans="1:3" x14ac:dyDescent="0.25">
      <c r="A83609" s="1" t="s">
        <v>83612</v>
      </c>
      <c r="B83609" s="1">
        <v>64.2</v>
      </c>
      <c r="C83609" s="1">
        <v>0</v>
      </c>
    </row>
    <row r="83610" spans="1:3" x14ac:dyDescent="0.25">
      <c r="A83610" s="1" t="s">
        <v>83613</v>
      </c>
      <c r="B83610" s="1">
        <v>50.8</v>
      </c>
      <c r="C83610" s="1">
        <v>0</v>
      </c>
    </row>
    <row r="83611" spans="1:3" x14ac:dyDescent="0.25">
      <c r="A83611" s="1" t="s">
        <v>83614</v>
      </c>
      <c r="B83611" s="1">
        <v>41.8</v>
      </c>
      <c r="C83611" s="1">
        <v>0</v>
      </c>
    </row>
    <row r="83612" spans="1:3" x14ac:dyDescent="0.25">
      <c r="A83612" s="1" t="s">
        <v>83615</v>
      </c>
      <c r="B83612" s="1">
        <v>36</v>
      </c>
      <c r="C83612" s="1">
        <v>0</v>
      </c>
    </row>
    <row r="83613" spans="1:3" x14ac:dyDescent="0.25">
      <c r="A83613" s="1" t="s">
        <v>83616</v>
      </c>
      <c r="B83613" s="1">
        <v>24.9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128.69999999999999</v>
      </c>
    </row>
    <row r="83655" spans="1:3" x14ac:dyDescent="0.25">
      <c r="A83655" s="1" t="s">
        <v>83658</v>
      </c>
      <c r="B83655" s="1">
        <v>0</v>
      </c>
      <c r="C83655" s="1">
        <v>321.60000000000002</v>
      </c>
    </row>
    <row r="83656" spans="1:3" x14ac:dyDescent="0.25">
      <c r="A83656" s="1" t="s">
        <v>83659</v>
      </c>
      <c r="B83656" s="1">
        <v>0</v>
      </c>
      <c r="C83656" s="1">
        <v>72.7</v>
      </c>
    </row>
    <row r="83657" spans="1:3" x14ac:dyDescent="0.25">
      <c r="A83657" s="1" t="s">
        <v>83660</v>
      </c>
      <c r="B83657" s="1">
        <v>0</v>
      </c>
      <c r="C83657" s="1">
        <v>141.19999999999999</v>
      </c>
    </row>
    <row r="83658" spans="1:3" x14ac:dyDescent="0.25">
      <c r="A83658" s="1" t="s">
        <v>83661</v>
      </c>
      <c r="B83658" s="1">
        <v>0</v>
      </c>
      <c r="C83658" s="1">
        <v>320.3</v>
      </c>
    </row>
    <row r="83659" spans="1:3" x14ac:dyDescent="0.25">
      <c r="A83659" s="1" t="s">
        <v>83662</v>
      </c>
      <c r="B83659" s="1">
        <v>0</v>
      </c>
      <c r="C83659" s="1">
        <v>307.7</v>
      </c>
    </row>
    <row r="83660" spans="1:3" x14ac:dyDescent="0.25">
      <c r="A83660" s="1" t="s">
        <v>83663</v>
      </c>
      <c r="B83660" s="1">
        <v>0</v>
      </c>
      <c r="C83660" s="1">
        <v>358.4</v>
      </c>
    </row>
    <row r="83661" spans="1:3" x14ac:dyDescent="0.25">
      <c r="A83661" s="1" t="s">
        <v>83664</v>
      </c>
      <c r="B83661" s="1">
        <v>0</v>
      </c>
      <c r="C83661" s="1">
        <v>372.1</v>
      </c>
    </row>
    <row r="83662" spans="1:3" x14ac:dyDescent="0.25">
      <c r="A83662" s="1" t="s">
        <v>83665</v>
      </c>
      <c r="B83662" s="1">
        <v>0</v>
      </c>
      <c r="C83662" s="1">
        <v>310.3</v>
      </c>
    </row>
    <row r="83663" spans="1:3" x14ac:dyDescent="0.25">
      <c r="A83663" s="1" t="s">
        <v>83666</v>
      </c>
      <c r="B83663" s="1">
        <v>0</v>
      </c>
      <c r="C83663" s="1">
        <v>223.7</v>
      </c>
    </row>
    <row r="83664" spans="1:3" x14ac:dyDescent="0.25">
      <c r="A83664" s="1" t="s">
        <v>83667</v>
      </c>
      <c r="B83664" s="1">
        <v>0</v>
      </c>
      <c r="C83664" s="1">
        <v>156.6</v>
      </c>
    </row>
    <row r="83665" spans="1:3" x14ac:dyDescent="0.25">
      <c r="A83665" s="1" t="s">
        <v>83668</v>
      </c>
      <c r="B83665" s="1">
        <v>0</v>
      </c>
      <c r="C83665" s="1">
        <v>125.5</v>
      </c>
    </row>
    <row r="83666" spans="1:3" x14ac:dyDescent="0.25">
      <c r="A83666" s="1" t="s">
        <v>83669</v>
      </c>
      <c r="B83666" s="1">
        <v>0</v>
      </c>
      <c r="C83666" s="1">
        <v>110.8</v>
      </c>
    </row>
    <row r="83667" spans="1:3" x14ac:dyDescent="0.25">
      <c r="A83667" s="1" t="s">
        <v>83670</v>
      </c>
      <c r="B83667" s="1">
        <v>0</v>
      </c>
      <c r="C83667" s="1">
        <v>91.6</v>
      </c>
    </row>
    <row r="83668" spans="1:3" x14ac:dyDescent="0.25">
      <c r="A83668" s="1" t="s">
        <v>83671</v>
      </c>
      <c r="B83668" s="1">
        <v>0</v>
      </c>
      <c r="C83668" s="1">
        <v>81.2</v>
      </c>
    </row>
    <row r="83669" spans="1:3" x14ac:dyDescent="0.25">
      <c r="A83669" s="1" t="s">
        <v>83672</v>
      </c>
      <c r="B83669" s="1">
        <v>0</v>
      </c>
      <c r="C83669" s="1">
        <v>69.8</v>
      </c>
    </row>
    <row r="83670" spans="1:3" x14ac:dyDescent="0.25">
      <c r="A83670" s="1" t="s">
        <v>83673</v>
      </c>
      <c r="B83670" s="1">
        <v>0</v>
      </c>
      <c r="C83670" s="1">
        <v>61.3</v>
      </c>
    </row>
    <row r="83671" spans="1:3" x14ac:dyDescent="0.25">
      <c r="A83671" s="1" t="s">
        <v>83674</v>
      </c>
      <c r="B83671" s="1">
        <v>0</v>
      </c>
      <c r="C83671" s="1">
        <v>55.1</v>
      </c>
    </row>
    <row r="83672" spans="1:3" x14ac:dyDescent="0.25">
      <c r="A83672" s="1" t="s">
        <v>83675</v>
      </c>
      <c r="B83672" s="1">
        <v>0</v>
      </c>
      <c r="C83672" s="1">
        <v>47.1</v>
      </c>
    </row>
    <row r="83673" spans="1:3" x14ac:dyDescent="0.25">
      <c r="A83673" s="1" t="s">
        <v>83676</v>
      </c>
      <c r="B83673" s="1">
        <v>0</v>
      </c>
      <c r="C83673" s="1">
        <v>41.2</v>
      </c>
    </row>
    <row r="83674" spans="1:3" x14ac:dyDescent="0.25">
      <c r="A83674" s="1" t="s">
        <v>83677</v>
      </c>
      <c r="B83674" s="1">
        <v>0</v>
      </c>
      <c r="C83674" s="1">
        <v>24.5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110.3</v>
      </c>
      <c r="C83688" s="1">
        <v>0</v>
      </c>
    </row>
    <row r="83689" spans="1:3" x14ac:dyDescent="0.25">
      <c r="A83689" s="1" t="s">
        <v>83692</v>
      </c>
      <c r="B83689" s="1">
        <v>222.3</v>
      </c>
      <c r="C83689" s="1">
        <v>0</v>
      </c>
    </row>
    <row r="83690" spans="1:3" x14ac:dyDescent="0.25">
      <c r="A83690" s="1" t="s">
        <v>83693</v>
      </c>
      <c r="B83690" s="1">
        <v>90</v>
      </c>
      <c r="C83690" s="1">
        <v>0</v>
      </c>
    </row>
    <row r="83691" spans="1:3" x14ac:dyDescent="0.25">
      <c r="A83691" s="1" t="s">
        <v>83694</v>
      </c>
      <c r="B83691" s="1">
        <v>206.4</v>
      </c>
      <c r="C83691" s="1">
        <v>0</v>
      </c>
    </row>
    <row r="83692" spans="1:3" x14ac:dyDescent="0.25">
      <c r="A83692" s="1" t="s">
        <v>83695</v>
      </c>
      <c r="B83692" s="1">
        <v>295.3</v>
      </c>
      <c r="C83692" s="1">
        <v>0</v>
      </c>
    </row>
    <row r="83693" spans="1:3" x14ac:dyDescent="0.25">
      <c r="A83693" s="1" t="s">
        <v>83696</v>
      </c>
      <c r="B83693" s="1">
        <v>259.39999999999998</v>
      </c>
      <c r="C83693" s="1">
        <v>0</v>
      </c>
    </row>
    <row r="83694" spans="1:3" x14ac:dyDescent="0.25">
      <c r="A83694" s="1" t="s">
        <v>83697</v>
      </c>
      <c r="B83694" s="1">
        <v>321.5</v>
      </c>
      <c r="C83694" s="1">
        <v>0</v>
      </c>
    </row>
    <row r="83695" spans="1:3" x14ac:dyDescent="0.25">
      <c r="A83695" s="1" t="s">
        <v>83698</v>
      </c>
      <c r="B83695" s="1">
        <v>315.10000000000002</v>
      </c>
      <c r="C83695" s="1">
        <v>0</v>
      </c>
    </row>
    <row r="83696" spans="1:3" x14ac:dyDescent="0.25">
      <c r="A83696" s="1" t="s">
        <v>83699</v>
      </c>
      <c r="B83696" s="1">
        <v>249.6</v>
      </c>
      <c r="C83696" s="1">
        <v>0</v>
      </c>
    </row>
    <row r="83697" spans="1:3" x14ac:dyDescent="0.25">
      <c r="A83697" s="1" t="s">
        <v>83700</v>
      </c>
      <c r="B83697" s="1">
        <v>214.7</v>
      </c>
      <c r="C83697" s="1">
        <v>0</v>
      </c>
    </row>
    <row r="83698" spans="1:3" x14ac:dyDescent="0.25">
      <c r="A83698" s="1" t="s">
        <v>83701</v>
      </c>
      <c r="B83698" s="1">
        <v>174.7</v>
      </c>
      <c r="C83698" s="1">
        <v>0</v>
      </c>
    </row>
    <row r="83699" spans="1:3" x14ac:dyDescent="0.25">
      <c r="A83699" s="1" t="s">
        <v>83702</v>
      </c>
      <c r="B83699" s="1">
        <v>121.9</v>
      </c>
      <c r="C83699" s="1">
        <v>0</v>
      </c>
    </row>
    <row r="83700" spans="1:3" x14ac:dyDescent="0.25">
      <c r="A83700" s="1" t="s">
        <v>83703</v>
      </c>
      <c r="B83700" s="1">
        <v>89.8</v>
      </c>
      <c r="C83700" s="1">
        <v>0</v>
      </c>
    </row>
    <row r="83701" spans="1:3" x14ac:dyDescent="0.25">
      <c r="A83701" s="1" t="s">
        <v>83704</v>
      </c>
      <c r="B83701" s="1">
        <v>72.599999999999994</v>
      </c>
      <c r="C83701" s="1">
        <v>0</v>
      </c>
    </row>
    <row r="83702" spans="1:3" x14ac:dyDescent="0.25">
      <c r="A83702" s="1" t="s">
        <v>83705</v>
      </c>
      <c r="B83702" s="1">
        <v>62.8</v>
      </c>
      <c r="C83702" s="1">
        <v>0</v>
      </c>
    </row>
    <row r="83703" spans="1:3" x14ac:dyDescent="0.25">
      <c r="A83703" s="1" t="s">
        <v>83706</v>
      </c>
      <c r="B83703" s="1">
        <v>52.2</v>
      </c>
      <c r="C83703" s="1">
        <v>0</v>
      </c>
    </row>
    <row r="83704" spans="1:3" x14ac:dyDescent="0.25">
      <c r="A83704" s="1" t="s">
        <v>83707</v>
      </c>
      <c r="B83704" s="1">
        <v>41.4</v>
      </c>
      <c r="C83704" s="1">
        <v>0</v>
      </c>
    </row>
    <row r="83705" spans="1:3" x14ac:dyDescent="0.25">
      <c r="A83705" s="1" t="s">
        <v>83708</v>
      </c>
      <c r="B83705" s="1">
        <v>32.9</v>
      </c>
      <c r="C83705" s="1">
        <v>0</v>
      </c>
    </row>
    <row r="83706" spans="1:3" x14ac:dyDescent="0.25">
      <c r="A83706" s="1" t="s">
        <v>83709</v>
      </c>
      <c r="B83706" s="1">
        <v>29</v>
      </c>
      <c r="C83706" s="1">
        <v>0</v>
      </c>
    </row>
    <row r="83707" spans="1:3" x14ac:dyDescent="0.25">
      <c r="A83707" s="1" t="s">
        <v>83710</v>
      </c>
      <c r="B83707" s="1">
        <v>21.8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72.599999999999994</v>
      </c>
    </row>
    <row r="83750" spans="1:3" x14ac:dyDescent="0.25">
      <c r="A83750" s="1" t="s">
        <v>83753</v>
      </c>
      <c r="B83750" s="1">
        <v>0</v>
      </c>
      <c r="C83750" s="1">
        <v>319.10000000000002</v>
      </c>
    </row>
    <row r="83751" spans="1:3" x14ac:dyDescent="0.25">
      <c r="A83751" s="1" t="s">
        <v>83754</v>
      </c>
      <c r="B83751" s="1">
        <v>0</v>
      </c>
      <c r="C83751" s="1">
        <v>246</v>
      </c>
    </row>
    <row r="83752" spans="1:3" x14ac:dyDescent="0.25">
      <c r="A83752" s="1" t="s">
        <v>83755</v>
      </c>
      <c r="B83752" s="1">
        <v>0</v>
      </c>
      <c r="C83752" s="1">
        <v>127.2</v>
      </c>
    </row>
    <row r="83753" spans="1:3" x14ac:dyDescent="0.25">
      <c r="A83753" s="1" t="s">
        <v>83756</v>
      </c>
      <c r="B83753" s="1">
        <v>0</v>
      </c>
      <c r="C83753" s="1">
        <v>262.60000000000002</v>
      </c>
    </row>
    <row r="83754" spans="1:3" x14ac:dyDescent="0.25">
      <c r="A83754" s="1" t="s">
        <v>83757</v>
      </c>
      <c r="B83754" s="1">
        <v>0</v>
      </c>
      <c r="C83754" s="1">
        <v>347.4</v>
      </c>
    </row>
    <row r="83755" spans="1:3" x14ac:dyDescent="0.25">
      <c r="A83755" s="1" t="s">
        <v>83758</v>
      </c>
      <c r="B83755" s="1">
        <v>0</v>
      </c>
      <c r="C83755" s="1">
        <v>340.5</v>
      </c>
    </row>
    <row r="83756" spans="1:3" x14ac:dyDescent="0.25">
      <c r="A83756" s="1" t="s">
        <v>83759</v>
      </c>
      <c r="B83756" s="1">
        <v>0</v>
      </c>
      <c r="C83756" s="1">
        <v>321.2</v>
      </c>
    </row>
    <row r="83757" spans="1:3" x14ac:dyDescent="0.25">
      <c r="A83757" s="1" t="s">
        <v>83760</v>
      </c>
      <c r="B83757" s="1">
        <v>0</v>
      </c>
      <c r="C83757" s="1">
        <v>271</v>
      </c>
    </row>
    <row r="83758" spans="1:3" x14ac:dyDescent="0.25">
      <c r="A83758" s="1" t="s">
        <v>83761</v>
      </c>
      <c r="B83758" s="1">
        <v>0</v>
      </c>
      <c r="C83758" s="1">
        <v>196.4</v>
      </c>
    </row>
    <row r="83759" spans="1:3" x14ac:dyDescent="0.25">
      <c r="A83759" s="1" t="s">
        <v>83762</v>
      </c>
      <c r="B83759" s="1">
        <v>0</v>
      </c>
      <c r="C83759" s="1">
        <v>141.5</v>
      </c>
    </row>
    <row r="83760" spans="1:3" x14ac:dyDescent="0.25">
      <c r="A83760" s="1" t="s">
        <v>83763</v>
      </c>
      <c r="B83760" s="1">
        <v>0</v>
      </c>
      <c r="C83760" s="1">
        <v>110.5</v>
      </c>
    </row>
    <row r="83761" spans="1:3" x14ac:dyDescent="0.25">
      <c r="A83761" s="1" t="s">
        <v>83764</v>
      </c>
      <c r="B83761" s="1">
        <v>0</v>
      </c>
      <c r="C83761" s="1">
        <v>95.1</v>
      </c>
    </row>
    <row r="83762" spans="1:3" x14ac:dyDescent="0.25">
      <c r="A83762" s="1" t="s">
        <v>83765</v>
      </c>
      <c r="B83762" s="1">
        <v>0</v>
      </c>
      <c r="C83762" s="1">
        <v>80.3</v>
      </c>
    </row>
    <row r="83763" spans="1:3" x14ac:dyDescent="0.25">
      <c r="A83763" s="1" t="s">
        <v>83766</v>
      </c>
      <c r="B83763" s="1">
        <v>0</v>
      </c>
      <c r="C83763" s="1">
        <v>64.099999999999994</v>
      </c>
    </row>
    <row r="83764" spans="1:3" x14ac:dyDescent="0.25">
      <c r="A83764" s="1" t="s">
        <v>83767</v>
      </c>
      <c r="B83764" s="1">
        <v>0</v>
      </c>
      <c r="C83764" s="1">
        <v>59.5</v>
      </c>
    </row>
    <row r="83765" spans="1:3" x14ac:dyDescent="0.25">
      <c r="A83765" s="1" t="s">
        <v>83768</v>
      </c>
      <c r="B83765" s="1">
        <v>0</v>
      </c>
      <c r="C83765" s="1">
        <v>57.2</v>
      </c>
    </row>
    <row r="83766" spans="1:3" x14ac:dyDescent="0.25">
      <c r="A83766" s="1" t="s">
        <v>83769</v>
      </c>
      <c r="B83766" s="1">
        <v>0</v>
      </c>
      <c r="C83766" s="1">
        <v>46.6</v>
      </c>
    </row>
    <row r="83767" spans="1:3" x14ac:dyDescent="0.25">
      <c r="A83767" s="1" t="s">
        <v>83770</v>
      </c>
      <c r="B83767" s="1">
        <v>0</v>
      </c>
      <c r="C83767" s="1">
        <v>36.6</v>
      </c>
    </row>
    <row r="83768" spans="1:3" x14ac:dyDescent="0.25">
      <c r="A83768" s="1" t="s">
        <v>83771</v>
      </c>
      <c r="B83768" s="1">
        <v>0</v>
      </c>
      <c r="C83768" s="1">
        <v>29.3</v>
      </c>
    </row>
    <row r="83769" spans="1:3" x14ac:dyDescent="0.25">
      <c r="A83769" s="1" t="s">
        <v>83772</v>
      </c>
      <c r="B83769" s="1">
        <v>0</v>
      </c>
      <c r="C83769" s="1">
        <v>21.2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76.8</v>
      </c>
      <c r="C83783" s="1">
        <v>0</v>
      </c>
    </row>
    <row r="83784" spans="1:3" x14ac:dyDescent="0.25">
      <c r="A83784" s="1" t="s">
        <v>83787</v>
      </c>
      <c r="B83784" s="1">
        <v>252.3</v>
      </c>
      <c r="C83784" s="1">
        <v>0</v>
      </c>
    </row>
    <row r="83785" spans="1:3" x14ac:dyDescent="0.25">
      <c r="A83785" s="1" t="s">
        <v>83788</v>
      </c>
      <c r="B83785" s="1">
        <v>202.4</v>
      </c>
      <c r="C83785" s="1">
        <v>0</v>
      </c>
    </row>
    <row r="83786" spans="1:3" x14ac:dyDescent="0.25">
      <c r="A83786" s="1" t="s">
        <v>83789</v>
      </c>
      <c r="B83786" s="1">
        <v>156.4</v>
      </c>
      <c r="C83786" s="1">
        <v>0</v>
      </c>
    </row>
    <row r="83787" spans="1:3" x14ac:dyDescent="0.25">
      <c r="A83787" s="1" t="s">
        <v>83790</v>
      </c>
      <c r="B83787" s="1">
        <v>315.7</v>
      </c>
      <c r="C83787" s="1">
        <v>0</v>
      </c>
    </row>
    <row r="83788" spans="1:3" x14ac:dyDescent="0.25">
      <c r="A83788" s="1" t="s">
        <v>83791</v>
      </c>
      <c r="B83788" s="1">
        <v>360.6</v>
      </c>
      <c r="C83788" s="1">
        <v>0</v>
      </c>
    </row>
    <row r="83789" spans="1:3" x14ac:dyDescent="0.25">
      <c r="A83789" s="1" t="s">
        <v>83792</v>
      </c>
      <c r="B83789" s="1">
        <v>348</v>
      </c>
      <c r="C83789" s="1">
        <v>0</v>
      </c>
    </row>
    <row r="83790" spans="1:3" x14ac:dyDescent="0.25">
      <c r="A83790" s="1" t="s">
        <v>83793</v>
      </c>
      <c r="B83790" s="1">
        <v>373.1</v>
      </c>
      <c r="C83790" s="1">
        <v>0</v>
      </c>
    </row>
    <row r="83791" spans="1:3" x14ac:dyDescent="0.25">
      <c r="A83791" s="1" t="s">
        <v>83794</v>
      </c>
      <c r="B83791" s="1">
        <v>356.4</v>
      </c>
      <c r="C83791" s="1">
        <v>0</v>
      </c>
    </row>
    <row r="83792" spans="1:3" x14ac:dyDescent="0.25">
      <c r="A83792" s="1" t="s">
        <v>83795</v>
      </c>
      <c r="B83792" s="1">
        <v>295.3</v>
      </c>
      <c r="C83792" s="1">
        <v>0</v>
      </c>
    </row>
    <row r="83793" spans="1:3" x14ac:dyDescent="0.25">
      <c r="A83793" s="1" t="s">
        <v>83796</v>
      </c>
      <c r="B83793" s="1">
        <v>233.8</v>
      </c>
      <c r="C83793" s="1">
        <v>0</v>
      </c>
    </row>
    <row r="83794" spans="1:3" x14ac:dyDescent="0.25">
      <c r="A83794" s="1" t="s">
        <v>83797</v>
      </c>
      <c r="B83794" s="1">
        <v>193.3</v>
      </c>
      <c r="C83794" s="1">
        <v>0</v>
      </c>
    </row>
    <row r="83795" spans="1:3" x14ac:dyDescent="0.25">
      <c r="A83795" s="1" t="s">
        <v>83798</v>
      </c>
      <c r="B83795" s="1">
        <v>155</v>
      </c>
      <c r="C83795" s="1">
        <v>0</v>
      </c>
    </row>
    <row r="83796" spans="1:3" x14ac:dyDescent="0.25">
      <c r="A83796" s="1" t="s">
        <v>83799</v>
      </c>
      <c r="B83796" s="1">
        <v>121.6</v>
      </c>
      <c r="C83796" s="1">
        <v>0</v>
      </c>
    </row>
    <row r="83797" spans="1:3" x14ac:dyDescent="0.25">
      <c r="A83797" s="1" t="s">
        <v>83800</v>
      </c>
      <c r="B83797" s="1">
        <v>105.9</v>
      </c>
      <c r="C83797" s="1">
        <v>0</v>
      </c>
    </row>
    <row r="83798" spans="1:3" x14ac:dyDescent="0.25">
      <c r="A83798" s="1" t="s">
        <v>83801</v>
      </c>
      <c r="B83798" s="1">
        <v>92.9</v>
      </c>
      <c r="C83798" s="1">
        <v>0</v>
      </c>
    </row>
    <row r="83799" spans="1:3" x14ac:dyDescent="0.25">
      <c r="A83799" s="1" t="s">
        <v>83802</v>
      </c>
      <c r="B83799" s="1">
        <v>80</v>
      </c>
      <c r="C83799" s="1">
        <v>0</v>
      </c>
    </row>
    <row r="83800" spans="1:3" x14ac:dyDescent="0.25">
      <c r="A83800" s="1" t="s">
        <v>83803</v>
      </c>
      <c r="B83800" s="1">
        <v>70.900000000000006</v>
      </c>
      <c r="C83800" s="1">
        <v>0</v>
      </c>
    </row>
    <row r="83801" spans="1:3" x14ac:dyDescent="0.25">
      <c r="A83801" s="1" t="s">
        <v>83804</v>
      </c>
      <c r="B83801" s="1">
        <v>58.9</v>
      </c>
      <c r="C83801" s="1">
        <v>0</v>
      </c>
    </row>
    <row r="83802" spans="1:3" x14ac:dyDescent="0.25">
      <c r="A83802" s="1" t="s">
        <v>83805</v>
      </c>
      <c r="B83802" s="1">
        <v>52.7</v>
      </c>
      <c r="C83802" s="1">
        <v>0</v>
      </c>
    </row>
    <row r="83803" spans="1:3" x14ac:dyDescent="0.25">
      <c r="A83803" s="1" t="s">
        <v>83806</v>
      </c>
      <c r="B83803" s="1">
        <v>41.9</v>
      </c>
      <c r="C83803" s="1">
        <v>0</v>
      </c>
    </row>
    <row r="83804" spans="1:3" x14ac:dyDescent="0.25">
      <c r="A83804" s="1" t="s">
        <v>83807</v>
      </c>
      <c r="B83804" s="1">
        <v>24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120.3</v>
      </c>
    </row>
    <row r="83849" spans="1:3" x14ac:dyDescent="0.25">
      <c r="A83849" s="1" t="s">
        <v>83852</v>
      </c>
      <c r="B83849" s="1">
        <v>0</v>
      </c>
      <c r="C83849" s="1">
        <v>395.5</v>
      </c>
    </row>
    <row r="83850" spans="1:3" x14ac:dyDescent="0.25">
      <c r="A83850" s="1" t="s">
        <v>83853</v>
      </c>
      <c r="B83850" s="1">
        <v>0</v>
      </c>
      <c r="C83850" s="1">
        <v>101.1</v>
      </c>
    </row>
    <row r="83851" spans="1:3" x14ac:dyDescent="0.25">
      <c r="A83851" s="1" t="s">
        <v>83854</v>
      </c>
      <c r="B83851" s="1">
        <v>0</v>
      </c>
      <c r="C83851" s="1">
        <v>99.1</v>
      </c>
    </row>
    <row r="83852" spans="1:3" x14ac:dyDescent="0.25">
      <c r="A83852" s="1" t="s">
        <v>83855</v>
      </c>
      <c r="B83852" s="1">
        <v>0</v>
      </c>
      <c r="C83852" s="1">
        <v>292.3</v>
      </c>
    </row>
    <row r="83853" spans="1:3" x14ac:dyDescent="0.25">
      <c r="A83853" s="1" t="s">
        <v>83856</v>
      </c>
      <c r="B83853" s="1">
        <v>0</v>
      </c>
      <c r="C83853" s="1">
        <v>318.39999999999998</v>
      </c>
    </row>
    <row r="83854" spans="1:3" x14ac:dyDescent="0.25">
      <c r="A83854" s="1" t="s">
        <v>83857</v>
      </c>
      <c r="B83854" s="1">
        <v>0</v>
      </c>
      <c r="C83854" s="1">
        <v>339.3</v>
      </c>
    </row>
    <row r="83855" spans="1:3" x14ac:dyDescent="0.25">
      <c r="A83855" s="1" t="s">
        <v>83858</v>
      </c>
      <c r="B83855" s="1">
        <v>0</v>
      </c>
      <c r="C83855" s="1">
        <v>378.4</v>
      </c>
    </row>
    <row r="83856" spans="1:3" x14ac:dyDescent="0.25">
      <c r="A83856" s="1" t="s">
        <v>83859</v>
      </c>
      <c r="B83856" s="1">
        <v>0</v>
      </c>
      <c r="C83856" s="1">
        <v>307.60000000000002</v>
      </c>
    </row>
    <row r="83857" spans="1:3" x14ac:dyDescent="0.25">
      <c r="A83857" s="1" t="s">
        <v>83860</v>
      </c>
      <c r="B83857" s="1">
        <v>0</v>
      </c>
      <c r="C83857" s="1">
        <v>230.5</v>
      </c>
    </row>
    <row r="83858" spans="1:3" x14ac:dyDescent="0.25">
      <c r="A83858" s="1" t="s">
        <v>83861</v>
      </c>
      <c r="B83858" s="1">
        <v>0</v>
      </c>
      <c r="C83858" s="1">
        <v>157.6</v>
      </c>
    </row>
    <row r="83859" spans="1:3" x14ac:dyDescent="0.25">
      <c r="A83859" s="1" t="s">
        <v>83862</v>
      </c>
      <c r="B83859" s="1">
        <v>0</v>
      </c>
      <c r="C83859" s="1">
        <v>117.2</v>
      </c>
    </row>
    <row r="83860" spans="1:3" x14ac:dyDescent="0.25">
      <c r="A83860" s="1" t="s">
        <v>83863</v>
      </c>
      <c r="B83860" s="1">
        <v>0</v>
      </c>
      <c r="C83860" s="1">
        <v>100</v>
      </c>
    </row>
    <row r="83861" spans="1:3" x14ac:dyDescent="0.25">
      <c r="A83861" s="1" t="s">
        <v>83864</v>
      </c>
      <c r="B83861" s="1">
        <v>0</v>
      </c>
      <c r="C83861" s="1">
        <v>84.5</v>
      </c>
    </row>
    <row r="83862" spans="1:3" x14ac:dyDescent="0.25">
      <c r="A83862" s="1" t="s">
        <v>83865</v>
      </c>
      <c r="B83862" s="1">
        <v>0</v>
      </c>
      <c r="C83862" s="1">
        <v>66.599999999999994</v>
      </c>
    </row>
    <row r="83863" spans="1:3" x14ac:dyDescent="0.25">
      <c r="A83863" s="1" t="s">
        <v>83866</v>
      </c>
      <c r="B83863" s="1">
        <v>0</v>
      </c>
      <c r="C83863" s="1">
        <v>65.099999999999994</v>
      </c>
    </row>
    <row r="83864" spans="1:3" x14ac:dyDescent="0.25">
      <c r="A83864" s="1" t="s">
        <v>83867</v>
      </c>
      <c r="B83864" s="1">
        <v>0</v>
      </c>
      <c r="C83864" s="1">
        <v>60.5</v>
      </c>
    </row>
    <row r="83865" spans="1:3" x14ac:dyDescent="0.25">
      <c r="A83865" s="1" t="s">
        <v>83868</v>
      </c>
      <c r="B83865" s="1">
        <v>0</v>
      </c>
      <c r="C83865" s="1">
        <v>46.2</v>
      </c>
    </row>
    <row r="83866" spans="1:3" x14ac:dyDescent="0.25">
      <c r="A83866" s="1" t="s">
        <v>83869</v>
      </c>
      <c r="B83866" s="1">
        <v>0</v>
      </c>
      <c r="C83866" s="1">
        <v>41.7</v>
      </c>
    </row>
    <row r="83867" spans="1:3" x14ac:dyDescent="0.25">
      <c r="A83867" s="1" t="s">
        <v>83870</v>
      </c>
      <c r="B83867" s="1">
        <v>0</v>
      </c>
      <c r="C83867" s="1">
        <v>35.6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61.2</v>
      </c>
      <c r="C83881" s="1">
        <v>0</v>
      </c>
    </row>
    <row r="83882" spans="1:3" x14ac:dyDescent="0.25">
      <c r="A83882" s="1" t="s">
        <v>83885</v>
      </c>
      <c r="B83882" s="1">
        <v>161.4</v>
      </c>
      <c r="C83882" s="1">
        <v>0</v>
      </c>
    </row>
    <row r="83883" spans="1:3" x14ac:dyDescent="0.25">
      <c r="A83883" s="1" t="s">
        <v>83886</v>
      </c>
      <c r="B83883" s="1">
        <v>189.5</v>
      </c>
      <c r="C83883" s="1">
        <v>0</v>
      </c>
    </row>
    <row r="83884" spans="1:3" x14ac:dyDescent="0.25">
      <c r="A83884" s="1" t="s">
        <v>83887</v>
      </c>
      <c r="B83884" s="1">
        <v>101.8</v>
      </c>
      <c r="C83884" s="1">
        <v>0</v>
      </c>
    </row>
    <row r="83885" spans="1:3" x14ac:dyDescent="0.25">
      <c r="A83885" s="1" t="s">
        <v>83888</v>
      </c>
      <c r="B83885" s="1">
        <v>190.4</v>
      </c>
      <c r="C83885" s="1">
        <v>0</v>
      </c>
    </row>
    <row r="83886" spans="1:3" x14ac:dyDescent="0.25">
      <c r="A83886" s="1" t="s">
        <v>83889</v>
      </c>
      <c r="B83886" s="1">
        <v>279.5</v>
      </c>
      <c r="C83886" s="1">
        <v>0</v>
      </c>
    </row>
    <row r="83887" spans="1:3" x14ac:dyDescent="0.25">
      <c r="A83887" s="1" t="s">
        <v>83890</v>
      </c>
      <c r="B83887" s="1">
        <v>262.60000000000002</v>
      </c>
      <c r="C83887" s="1">
        <v>0</v>
      </c>
    </row>
    <row r="83888" spans="1:3" x14ac:dyDescent="0.25">
      <c r="A83888" s="1" t="s">
        <v>83891</v>
      </c>
      <c r="B83888" s="1">
        <v>295.8</v>
      </c>
      <c r="C83888" s="1">
        <v>0</v>
      </c>
    </row>
    <row r="83889" spans="1:3" x14ac:dyDescent="0.25">
      <c r="A83889" s="1" t="s">
        <v>83892</v>
      </c>
      <c r="B83889" s="1">
        <v>306.3</v>
      </c>
      <c r="C83889" s="1">
        <v>0</v>
      </c>
    </row>
    <row r="83890" spans="1:3" x14ac:dyDescent="0.25">
      <c r="A83890" s="1" t="s">
        <v>83893</v>
      </c>
      <c r="B83890" s="1">
        <v>240.8</v>
      </c>
      <c r="C83890" s="1">
        <v>0</v>
      </c>
    </row>
    <row r="83891" spans="1:3" x14ac:dyDescent="0.25">
      <c r="A83891" s="1" t="s">
        <v>83894</v>
      </c>
      <c r="B83891" s="1">
        <v>199.7</v>
      </c>
      <c r="C83891" s="1">
        <v>0</v>
      </c>
    </row>
    <row r="83892" spans="1:3" x14ac:dyDescent="0.25">
      <c r="A83892" s="1" t="s">
        <v>83895</v>
      </c>
      <c r="B83892" s="1">
        <v>163.1</v>
      </c>
      <c r="C83892" s="1">
        <v>0</v>
      </c>
    </row>
    <row r="83893" spans="1:3" x14ac:dyDescent="0.25">
      <c r="A83893" s="1" t="s">
        <v>83896</v>
      </c>
      <c r="B83893" s="1">
        <v>116.5</v>
      </c>
      <c r="C83893" s="1">
        <v>0</v>
      </c>
    </row>
    <row r="83894" spans="1:3" x14ac:dyDescent="0.25">
      <c r="A83894" s="1" t="s">
        <v>83897</v>
      </c>
      <c r="B83894" s="1">
        <v>91.7</v>
      </c>
      <c r="C83894" s="1">
        <v>0</v>
      </c>
    </row>
    <row r="83895" spans="1:3" x14ac:dyDescent="0.25">
      <c r="A83895" s="1" t="s">
        <v>83898</v>
      </c>
      <c r="B83895" s="1">
        <v>80.2</v>
      </c>
      <c r="C83895" s="1">
        <v>0</v>
      </c>
    </row>
    <row r="83896" spans="1:3" x14ac:dyDescent="0.25">
      <c r="A83896" s="1" t="s">
        <v>83899</v>
      </c>
      <c r="B83896" s="1">
        <v>70.900000000000006</v>
      </c>
      <c r="C83896" s="1">
        <v>0</v>
      </c>
    </row>
    <row r="83897" spans="1:3" x14ac:dyDescent="0.25">
      <c r="A83897" s="1" t="s">
        <v>83900</v>
      </c>
      <c r="B83897" s="1">
        <v>56.7</v>
      </c>
      <c r="C83897" s="1">
        <v>0</v>
      </c>
    </row>
    <row r="83898" spans="1:3" x14ac:dyDescent="0.25">
      <c r="A83898" s="1" t="s">
        <v>83901</v>
      </c>
      <c r="B83898" s="1">
        <v>45.3</v>
      </c>
      <c r="C83898" s="1">
        <v>0</v>
      </c>
    </row>
    <row r="83899" spans="1:3" x14ac:dyDescent="0.25">
      <c r="A83899" s="1" t="s">
        <v>83902</v>
      </c>
      <c r="B83899" s="1">
        <v>31</v>
      </c>
      <c r="C83899" s="1">
        <v>0</v>
      </c>
    </row>
    <row r="83900" spans="1:3" x14ac:dyDescent="0.25">
      <c r="A83900" s="1" t="s">
        <v>83903</v>
      </c>
      <c r="B83900" s="1">
        <v>26.2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45</v>
      </c>
    </row>
    <row r="83948" spans="1:3" x14ac:dyDescent="0.25">
      <c r="A83948" s="1" t="s">
        <v>83951</v>
      </c>
      <c r="B83948" s="1">
        <v>0</v>
      </c>
      <c r="C83948" s="1">
        <v>215</v>
      </c>
    </row>
    <row r="83949" spans="1:3" x14ac:dyDescent="0.25">
      <c r="A83949" s="1" t="s">
        <v>83952</v>
      </c>
      <c r="B83949" s="1">
        <v>0</v>
      </c>
      <c r="C83949" s="1">
        <v>279.60000000000002</v>
      </c>
    </row>
    <row r="83950" spans="1:3" x14ac:dyDescent="0.25">
      <c r="A83950" s="1" t="s">
        <v>83953</v>
      </c>
      <c r="B83950" s="1">
        <v>0</v>
      </c>
      <c r="C83950" s="1">
        <v>70.5</v>
      </c>
    </row>
    <row r="83951" spans="1:3" x14ac:dyDescent="0.25">
      <c r="A83951" s="1" t="s">
        <v>83954</v>
      </c>
      <c r="B83951" s="1">
        <v>0</v>
      </c>
      <c r="C83951" s="1">
        <v>155.5</v>
      </c>
    </row>
    <row r="83952" spans="1:3" x14ac:dyDescent="0.25">
      <c r="A83952" s="1" t="s">
        <v>83955</v>
      </c>
      <c r="B83952" s="1">
        <v>0</v>
      </c>
      <c r="C83952" s="1">
        <v>272.5</v>
      </c>
    </row>
    <row r="83953" spans="1:3" x14ac:dyDescent="0.25">
      <c r="A83953" s="1" t="s">
        <v>83956</v>
      </c>
      <c r="B83953" s="1">
        <v>0</v>
      </c>
      <c r="C83953" s="1">
        <v>266.89999999999998</v>
      </c>
    </row>
    <row r="83954" spans="1:3" x14ac:dyDescent="0.25">
      <c r="A83954" s="1" t="s">
        <v>83957</v>
      </c>
      <c r="B83954" s="1">
        <v>0</v>
      </c>
      <c r="C83954" s="1">
        <v>280.5</v>
      </c>
    </row>
    <row r="83955" spans="1:3" x14ac:dyDescent="0.25">
      <c r="A83955" s="1" t="s">
        <v>83958</v>
      </c>
      <c r="B83955" s="1">
        <v>0</v>
      </c>
      <c r="C83955" s="1">
        <v>271.89999999999998</v>
      </c>
    </row>
    <row r="83956" spans="1:3" x14ac:dyDescent="0.25">
      <c r="A83956" s="1" t="s">
        <v>83959</v>
      </c>
      <c r="B83956" s="1">
        <v>0</v>
      </c>
      <c r="C83956" s="1">
        <v>188.2</v>
      </c>
    </row>
    <row r="83957" spans="1:3" x14ac:dyDescent="0.25">
      <c r="A83957" s="1" t="s">
        <v>83960</v>
      </c>
      <c r="B83957" s="1">
        <v>0</v>
      </c>
      <c r="C83957" s="1">
        <v>148.19999999999999</v>
      </c>
    </row>
    <row r="83958" spans="1:3" x14ac:dyDescent="0.25">
      <c r="A83958" s="1" t="s">
        <v>83961</v>
      </c>
      <c r="B83958" s="1">
        <v>0</v>
      </c>
      <c r="C83958" s="1">
        <v>111.5</v>
      </c>
    </row>
    <row r="83959" spans="1:3" x14ac:dyDescent="0.25">
      <c r="A83959" s="1" t="s">
        <v>83962</v>
      </c>
      <c r="B83959" s="1">
        <v>0</v>
      </c>
      <c r="C83959" s="1">
        <v>86.5</v>
      </c>
    </row>
    <row r="83960" spans="1:3" x14ac:dyDescent="0.25">
      <c r="A83960" s="1" t="s">
        <v>83963</v>
      </c>
      <c r="B83960" s="1">
        <v>0</v>
      </c>
      <c r="C83960" s="1">
        <v>77.3</v>
      </c>
    </row>
    <row r="83961" spans="1:3" x14ac:dyDescent="0.25">
      <c r="A83961" s="1" t="s">
        <v>83964</v>
      </c>
      <c r="B83961" s="1">
        <v>0</v>
      </c>
      <c r="C83961" s="1">
        <v>67.7</v>
      </c>
    </row>
    <row r="83962" spans="1:3" x14ac:dyDescent="0.25">
      <c r="A83962" s="1" t="s">
        <v>83965</v>
      </c>
      <c r="B83962" s="1">
        <v>0</v>
      </c>
      <c r="C83962" s="1">
        <v>61</v>
      </c>
    </row>
    <row r="83963" spans="1:3" x14ac:dyDescent="0.25">
      <c r="A83963" s="1" t="s">
        <v>83966</v>
      </c>
      <c r="B83963" s="1">
        <v>0</v>
      </c>
      <c r="C83963" s="1">
        <v>53.1</v>
      </c>
    </row>
    <row r="83964" spans="1:3" x14ac:dyDescent="0.25">
      <c r="A83964" s="1" t="s">
        <v>83967</v>
      </c>
      <c r="B83964" s="1">
        <v>0</v>
      </c>
      <c r="C83964" s="1">
        <v>46.7</v>
      </c>
    </row>
    <row r="83965" spans="1:3" x14ac:dyDescent="0.25">
      <c r="A83965" s="1" t="s">
        <v>83968</v>
      </c>
      <c r="B83965" s="1">
        <v>0</v>
      </c>
      <c r="C83965" s="1">
        <v>31.4</v>
      </c>
    </row>
    <row r="83966" spans="1:3" x14ac:dyDescent="0.25">
      <c r="A83966" s="1" t="s">
        <v>83969</v>
      </c>
      <c r="B83966" s="1">
        <v>0</v>
      </c>
      <c r="C83966" s="1">
        <v>22.5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30.4</v>
      </c>
      <c r="C83981" s="1">
        <v>0</v>
      </c>
    </row>
    <row r="83982" spans="1:3" x14ac:dyDescent="0.25">
      <c r="A83982" s="1" t="s">
        <v>83985</v>
      </c>
      <c r="B83982" s="1">
        <v>177.5</v>
      </c>
      <c r="C83982" s="1">
        <v>0</v>
      </c>
    </row>
    <row r="83983" spans="1:3" x14ac:dyDescent="0.25">
      <c r="A83983" s="1" t="s">
        <v>83986</v>
      </c>
      <c r="B83983" s="1">
        <v>266.39999999999998</v>
      </c>
      <c r="C83983" s="1">
        <v>0</v>
      </c>
    </row>
    <row r="83984" spans="1:3" x14ac:dyDescent="0.25">
      <c r="A83984" s="1" t="s">
        <v>83987</v>
      </c>
      <c r="B83984" s="1">
        <v>103.9</v>
      </c>
      <c r="C83984" s="1">
        <v>0</v>
      </c>
    </row>
    <row r="83985" spans="1:3" x14ac:dyDescent="0.25">
      <c r="A83985" s="1" t="s">
        <v>83988</v>
      </c>
      <c r="B83985" s="1">
        <v>211.3</v>
      </c>
      <c r="C83985" s="1">
        <v>0</v>
      </c>
    </row>
    <row r="83986" spans="1:3" x14ac:dyDescent="0.25">
      <c r="A83986" s="1" t="s">
        <v>83989</v>
      </c>
      <c r="B83986" s="1">
        <v>344.3</v>
      </c>
      <c r="C83986" s="1">
        <v>0</v>
      </c>
    </row>
    <row r="83987" spans="1:3" x14ac:dyDescent="0.25">
      <c r="A83987" s="1" t="s">
        <v>83990</v>
      </c>
      <c r="B83987" s="1">
        <v>320</v>
      </c>
      <c r="C83987" s="1">
        <v>0</v>
      </c>
    </row>
    <row r="83988" spans="1:3" x14ac:dyDescent="0.25">
      <c r="A83988" s="1" t="s">
        <v>83991</v>
      </c>
      <c r="B83988" s="1">
        <v>352.8</v>
      </c>
      <c r="C83988" s="1">
        <v>0</v>
      </c>
    </row>
    <row r="83989" spans="1:3" x14ac:dyDescent="0.25">
      <c r="A83989" s="1" t="s">
        <v>83992</v>
      </c>
      <c r="B83989" s="1">
        <v>359.9</v>
      </c>
      <c r="C83989" s="1">
        <v>0</v>
      </c>
    </row>
    <row r="83990" spans="1:3" x14ac:dyDescent="0.25">
      <c r="A83990" s="1" t="s">
        <v>83993</v>
      </c>
      <c r="B83990" s="1">
        <v>304.60000000000002</v>
      </c>
      <c r="C83990" s="1">
        <v>0</v>
      </c>
    </row>
    <row r="83991" spans="1:3" x14ac:dyDescent="0.25">
      <c r="A83991" s="1" t="s">
        <v>83994</v>
      </c>
      <c r="B83991" s="1">
        <v>239.3</v>
      </c>
      <c r="C83991" s="1">
        <v>0</v>
      </c>
    </row>
    <row r="83992" spans="1:3" x14ac:dyDescent="0.25">
      <c r="A83992" s="1" t="s">
        <v>83995</v>
      </c>
      <c r="B83992" s="1">
        <v>184.5</v>
      </c>
      <c r="C83992" s="1">
        <v>0</v>
      </c>
    </row>
    <row r="83993" spans="1:3" x14ac:dyDescent="0.25">
      <c r="A83993" s="1" t="s">
        <v>83996</v>
      </c>
      <c r="B83993" s="1">
        <v>140.1</v>
      </c>
      <c r="C83993" s="1">
        <v>0</v>
      </c>
    </row>
    <row r="83994" spans="1:3" x14ac:dyDescent="0.25">
      <c r="A83994" s="1" t="s">
        <v>83997</v>
      </c>
      <c r="B83994" s="1">
        <v>100.2</v>
      </c>
      <c r="C83994" s="1">
        <v>0</v>
      </c>
    </row>
    <row r="83995" spans="1:3" x14ac:dyDescent="0.25">
      <c r="A83995" s="1" t="s">
        <v>83998</v>
      </c>
      <c r="B83995" s="1">
        <v>77.599999999999994</v>
      </c>
      <c r="C83995" s="1">
        <v>0</v>
      </c>
    </row>
    <row r="83996" spans="1:3" x14ac:dyDescent="0.25">
      <c r="A83996" s="1" t="s">
        <v>83999</v>
      </c>
      <c r="B83996" s="1">
        <v>64.099999999999994</v>
      </c>
      <c r="C83996" s="1">
        <v>0</v>
      </c>
    </row>
    <row r="83997" spans="1:3" x14ac:dyDescent="0.25">
      <c r="A83997" s="1" t="s">
        <v>84000</v>
      </c>
      <c r="B83997" s="1">
        <v>49.1</v>
      </c>
      <c r="C83997" s="1">
        <v>0</v>
      </c>
    </row>
    <row r="83998" spans="1:3" x14ac:dyDescent="0.25">
      <c r="A83998" s="1" t="s">
        <v>84001</v>
      </c>
      <c r="B83998" s="1">
        <v>38.4</v>
      </c>
      <c r="C83998" s="1">
        <v>0</v>
      </c>
    </row>
    <row r="83999" spans="1:3" x14ac:dyDescent="0.25">
      <c r="A83999" s="1" t="s">
        <v>84002</v>
      </c>
      <c r="B83999" s="1">
        <v>31.1</v>
      </c>
      <c r="C83999" s="1">
        <v>0</v>
      </c>
    </row>
    <row r="84000" spans="1:3" x14ac:dyDescent="0.25">
      <c r="A84000" s="1" t="s">
        <v>84003</v>
      </c>
      <c r="B84000" s="1">
        <v>22.6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67.2</v>
      </c>
    </row>
    <row r="84048" spans="1:3" x14ac:dyDescent="0.25">
      <c r="A84048" s="1" t="s">
        <v>84051</v>
      </c>
      <c r="B84048" s="1">
        <v>0</v>
      </c>
      <c r="C84048" s="1">
        <v>293</v>
      </c>
    </row>
    <row r="84049" spans="1:3" x14ac:dyDescent="0.25">
      <c r="A84049" s="1" t="s">
        <v>84052</v>
      </c>
      <c r="B84049" s="1">
        <v>0</v>
      </c>
      <c r="C84049" s="1">
        <v>174.6</v>
      </c>
    </row>
    <row r="84050" spans="1:3" x14ac:dyDescent="0.25">
      <c r="A84050" s="1" t="s">
        <v>84053</v>
      </c>
      <c r="B84050" s="1">
        <v>0</v>
      </c>
      <c r="C84050" s="1">
        <v>90.8</v>
      </c>
    </row>
    <row r="84051" spans="1:3" x14ac:dyDescent="0.25">
      <c r="A84051" s="1" t="s">
        <v>84054</v>
      </c>
      <c r="B84051" s="1">
        <v>0</v>
      </c>
      <c r="C84051" s="1">
        <v>226.9</v>
      </c>
    </row>
    <row r="84052" spans="1:3" x14ac:dyDescent="0.25">
      <c r="A84052" s="1" t="s">
        <v>84055</v>
      </c>
      <c r="B84052" s="1">
        <v>0</v>
      </c>
      <c r="C84052" s="1">
        <v>301</v>
      </c>
    </row>
    <row r="84053" spans="1:3" x14ac:dyDescent="0.25">
      <c r="A84053" s="1" t="s">
        <v>84056</v>
      </c>
      <c r="B84053" s="1">
        <v>0</v>
      </c>
      <c r="C84053" s="1">
        <v>335.2</v>
      </c>
    </row>
    <row r="84054" spans="1:3" x14ac:dyDescent="0.25">
      <c r="A84054" s="1" t="s">
        <v>84057</v>
      </c>
      <c r="B84054" s="1">
        <v>0</v>
      </c>
      <c r="C84054" s="1">
        <v>382.5</v>
      </c>
    </row>
    <row r="84055" spans="1:3" x14ac:dyDescent="0.25">
      <c r="A84055" s="1" t="s">
        <v>84058</v>
      </c>
      <c r="B84055" s="1">
        <v>0</v>
      </c>
      <c r="C84055" s="1">
        <v>334.8</v>
      </c>
    </row>
    <row r="84056" spans="1:3" x14ac:dyDescent="0.25">
      <c r="A84056" s="1" t="s">
        <v>84059</v>
      </c>
      <c r="B84056" s="1">
        <v>0</v>
      </c>
      <c r="C84056" s="1">
        <v>251.7</v>
      </c>
    </row>
    <row r="84057" spans="1:3" x14ac:dyDescent="0.25">
      <c r="A84057" s="1" t="s">
        <v>84060</v>
      </c>
      <c r="B84057" s="1">
        <v>0</v>
      </c>
      <c r="C84057" s="1">
        <v>180.5</v>
      </c>
    </row>
    <row r="84058" spans="1:3" x14ac:dyDescent="0.25">
      <c r="A84058" s="1" t="s">
        <v>84061</v>
      </c>
      <c r="B84058" s="1">
        <v>0</v>
      </c>
      <c r="C84058" s="1">
        <v>133.19999999999999</v>
      </c>
    </row>
    <row r="84059" spans="1:3" x14ac:dyDescent="0.25">
      <c r="A84059" s="1" t="s">
        <v>84062</v>
      </c>
      <c r="B84059" s="1">
        <v>0</v>
      </c>
      <c r="C84059" s="1">
        <v>108.6</v>
      </c>
    </row>
    <row r="84060" spans="1:3" x14ac:dyDescent="0.25">
      <c r="A84060" s="1" t="s">
        <v>84063</v>
      </c>
      <c r="B84060" s="1">
        <v>0</v>
      </c>
      <c r="C84060" s="1">
        <v>92</v>
      </c>
    </row>
    <row r="84061" spans="1:3" x14ac:dyDescent="0.25">
      <c r="A84061" s="1" t="s">
        <v>84064</v>
      </c>
      <c r="B84061" s="1">
        <v>0</v>
      </c>
      <c r="C84061" s="1">
        <v>73.8</v>
      </c>
    </row>
    <row r="84062" spans="1:3" x14ac:dyDescent="0.25">
      <c r="A84062" s="1" t="s">
        <v>84065</v>
      </c>
      <c r="B84062" s="1">
        <v>0</v>
      </c>
      <c r="C84062" s="1">
        <v>66.5</v>
      </c>
    </row>
    <row r="84063" spans="1:3" x14ac:dyDescent="0.25">
      <c r="A84063" s="1" t="s">
        <v>84066</v>
      </c>
      <c r="B84063" s="1">
        <v>0</v>
      </c>
      <c r="C84063" s="1">
        <v>64.599999999999994</v>
      </c>
    </row>
    <row r="84064" spans="1:3" x14ac:dyDescent="0.25">
      <c r="A84064" s="1" t="s">
        <v>84067</v>
      </c>
      <c r="B84064" s="1">
        <v>0</v>
      </c>
      <c r="C84064" s="1">
        <v>56.1</v>
      </c>
    </row>
    <row r="84065" spans="1:3" x14ac:dyDescent="0.25">
      <c r="A84065" s="1" t="s">
        <v>84068</v>
      </c>
      <c r="B84065" s="1">
        <v>0</v>
      </c>
      <c r="C84065" s="1">
        <v>50.2</v>
      </c>
    </row>
    <row r="84066" spans="1:3" x14ac:dyDescent="0.25">
      <c r="A84066" s="1" t="s">
        <v>84069</v>
      </c>
      <c r="B84066" s="1">
        <v>0</v>
      </c>
      <c r="C84066" s="1">
        <v>40.700000000000003</v>
      </c>
    </row>
    <row r="84067" spans="1:3" x14ac:dyDescent="0.25">
      <c r="A84067" s="1" t="s">
        <v>84070</v>
      </c>
      <c r="B84067" s="1">
        <v>0</v>
      </c>
      <c r="C84067" s="1">
        <v>27.5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103.7</v>
      </c>
      <c r="C84081" s="1">
        <v>0</v>
      </c>
    </row>
    <row r="84082" spans="1:3" x14ac:dyDescent="0.25">
      <c r="A84082" s="1" t="s">
        <v>84085</v>
      </c>
      <c r="B84082" s="1">
        <v>185</v>
      </c>
      <c r="C84082" s="1">
        <v>0</v>
      </c>
    </row>
    <row r="84083" spans="1:3" x14ac:dyDescent="0.25">
      <c r="A84083" s="1" t="s">
        <v>84086</v>
      </c>
      <c r="B84083" s="1">
        <v>120.9</v>
      </c>
      <c r="C84083" s="1">
        <v>0</v>
      </c>
    </row>
    <row r="84084" spans="1:3" x14ac:dyDescent="0.25">
      <c r="A84084" s="1" t="s">
        <v>84087</v>
      </c>
      <c r="B84084" s="1">
        <v>120.9</v>
      </c>
      <c r="C84084" s="1">
        <v>0</v>
      </c>
    </row>
    <row r="84085" spans="1:3" x14ac:dyDescent="0.25">
      <c r="A84085" s="1" t="s">
        <v>84088</v>
      </c>
      <c r="B84085" s="1">
        <v>249</v>
      </c>
      <c r="C84085" s="1">
        <v>0</v>
      </c>
    </row>
    <row r="84086" spans="1:3" x14ac:dyDescent="0.25">
      <c r="A84086" s="1" t="s">
        <v>84089</v>
      </c>
      <c r="B84086" s="1">
        <v>272.10000000000002</v>
      </c>
      <c r="C84086" s="1">
        <v>0</v>
      </c>
    </row>
    <row r="84087" spans="1:3" x14ac:dyDescent="0.25">
      <c r="A84087" s="1" t="s">
        <v>84090</v>
      </c>
      <c r="B84087" s="1">
        <v>273.39999999999998</v>
      </c>
      <c r="C84087" s="1">
        <v>0</v>
      </c>
    </row>
    <row r="84088" spans="1:3" x14ac:dyDescent="0.25">
      <c r="A84088" s="1" t="s">
        <v>84091</v>
      </c>
      <c r="B84088" s="1">
        <v>292.60000000000002</v>
      </c>
      <c r="C84088" s="1">
        <v>0</v>
      </c>
    </row>
    <row r="84089" spans="1:3" x14ac:dyDescent="0.25">
      <c r="A84089" s="1" t="s">
        <v>84092</v>
      </c>
      <c r="B84089" s="1">
        <v>248.6</v>
      </c>
      <c r="C84089" s="1">
        <v>0</v>
      </c>
    </row>
    <row r="84090" spans="1:3" x14ac:dyDescent="0.25">
      <c r="A84090" s="1" t="s">
        <v>84093</v>
      </c>
      <c r="B84090" s="1">
        <v>185.2</v>
      </c>
      <c r="C84090" s="1">
        <v>0</v>
      </c>
    </row>
    <row r="84091" spans="1:3" x14ac:dyDescent="0.25">
      <c r="A84091" s="1" t="s">
        <v>84094</v>
      </c>
      <c r="B84091" s="1">
        <v>132.19999999999999</v>
      </c>
      <c r="C84091" s="1">
        <v>0</v>
      </c>
    </row>
    <row r="84092" spans="1:3" x14ac:dyDescent="0.25">
      <c r="A84092" s="1" t="s">
        <v>84095</v>
      </c>
      <c r="B84092" s="1">
        <v>96.8</v>
      </c>
      <c r="C84092" s="1">
        <v>0</v>
      </c>
    </row>
    <row r="84093" spans="1:3" x14ac:dyDescent="0.25">
      <c r="A84093" s="1" t="s">
        <v>84096</v>
      </c>
      <c r="B84093" s="1">
        <v>76.599999999999994</v>
      </c>
      <c r="C84093" s="1">
        <v>0</v>
      </c>
    </row>
    <row r="84094" spans="1:3" x14ac:dyDescent="0.25">
      <c r="A84094" s="1" t="s">
        <v>84097</v>
      </c>
      <c r="B84094" s="1">
        <v>64.400000000000006</v>
      </c>
      <c r="C84094" s="1">
        <v>0</v>
      </c>
    </row>
    <row r="84095" spans="1:3" x14ac:dyDescent="0.25">
      <c r="A84095" s="1" t="s">
        <v>84098</v>
      </c>
      <c r="B84095" s="1">
        <v>59.7</v>
      </c>
      <c r="C84095" s="1">
        <v>0</v>
      </c>
    </row>
    <row r="84096" spans="1:3" x14ac:dyDescent="0.25">
      <c r="A84096" s="1" t="s">
        <v>84099</v>
      </c>
      <c r="B84096" s="1">
        <v>49.6</v>
      </c>
      <c r="C84096" s="1">
        <v>0</v>
      </c>
    </row>
    <row r="84097" spans="1:3" x14ac:dyDescent="0.25">
      <c r="A84097" s="1" t="s">
        <v>84100</v>
      </c>
      <c r="B84097" s="1">
        <v>43.7</v>
      </c>
      <c r="C84097" s="1">
        <v>0</v>
      </c>
    </row>
    <row r="84098" spans="1:3" x14ac:dyDescent="0.25">
      <c r="A84098" s="1" t="s">
        <v>84101</v>
      </c>
      <c r="B84098" s="1">
        <v>37</v>
      </c>
      <c r="C84098" s="1">
        <v>0</v>
      </c>
    </row>
    <row r="84099" spans="1:3" x14ac:dyDescent="0.25">
      <c r="A84099" s="1" t="s">
        <v>84102</v>
      </c>
      <c r="B84099" s="1">
        <v>29.8</v>
      </c>
      <c r="C84099" s="1">
        <v>0</v>
      </c>
    </row>
    <row r="84100" spans="1:3" x14ac:dyDescent="0.25">
      <c r="A84100" s="1" t="s">
        <v>84103</v>
      </c>
      <c r="B84100" s="1">
        <v>24.3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146</v>
      </c>
    </row>
    <row r="84152" spans="1:3" x14ac:dyDescent="0.25">
      <c r="A84152" s="1" t="s">
        <v>84155</v>
      </c>
      <c r="B84152" s="1">
        <v>0</v>
      </c>
      <c r="C84152" s="1">
        <v>408.9</v>
      </c>
    </row>
    <row r="84153" spans="1:3" x14ac:dyDescent="0.25">
      <c r="A84153" s="1" t="s">
        <v>84156</v>
      </c>
      <c r="B84153" s="1">
        <v>0</v>
      </c>
      <c r="C84153" s="1">
        <v>71.900000000000006</v>
      </c>
    </row>
    <row r="84154" spans="1:3" x14ac:dyDescent="0.25">
      <c r="A84154" s="1" t="s">
        <v>84157</v>
      </c>
      <c r="B84154" s="1">
        <v>0</v>
      </c>
      <c r="C84154" s="1">
        <v>132.5</v>
      </c>
    </row>
    <row r="84155" spans="1:3" x14ac:dyDescent="0.25">
      <c r="A84155" s="1" t="s">
        <v>84158</v>
      </c>
      <c r="B84155" s="1">
        <v>0</v>
      </c>
      <c r="C84155" s="1">
        <v>308.5</v>
      </c>
    </row>
    <row r="84156" spans="1:3" x14ac:dyDescent="0.25">
      <c r="A84156" s="1" t="s">
        <v>84159</v>
      </c>
      <c r="B84156" s="1">
        <v>0</v>
      </c>
      <c r="C84156" s="1">
        <v>307</v>
      </c>
    </row>
    <row r="84157" spans="1:3" x14ac:dyDescent="0.25">
      <c r="A84157" s="1" t="s">
        <v>84160</v>
      </c>
      <c r="B84157" s="1">
        <v>0</v>
      </c>
      <c r="C84157" s="1">
        <v>311.2</v>
      </c>
    </row>
    <row r="84158" spans="1:3" x14ac:dyDescent="0.25">
      <c r="A84158" s="1" t="s">
        <v>84161</v>
      </c>
      <c r="B84158" s="1">
        <v>0</v>
      </c>
      <c r="C84158" s="1">
        <v>303.5</v>
      </c>
    </row>
    <row r="84159" spans="1:3" x14ac:dyDescent="0.25">
      <c r="A84159" s="1" t="s">
        <v>84162</v>
      </c>
      <c r="B84159" s="1">
        <v>0</v>
      </c>
      <c r="C84159" s="1">
        <v>197.4</v>
      </c>
    </row>
    <row r="84160" spans="1:3" x14ac:dyDescent="0.25">
      <c r="A84160" s="1" t="s">
        <v>84163</v>
      </c>
      <c r="B84160" s="1">
        <v>0</v>
      </c>
      <c r="C84160" s="1">
        <v>149.5</v>
      </c>
    </row>
    <row r="84161" spans="1:3" x14ac:dyDescent="0.25">
      <c r="A84161" s="1" t="s">
        <v>84164</v>
      </c>
      <c r="B84161" s="1">
        <v>0</v>
      </c>
      <c r="C84161" s="1">
        <v>108.2</v>
      </c>
    </row>
    <row r="84162" spans="1:3" x14ac:dyDescent="0.25">
      <c r="A84162" s="1" t="s">
        <v>84165</v>
      </c>
      <c r="B84162" s="1">
        <v>0</v>
      </c>
      <c r="C84162" s="1">
        <v>86</v>
      </c>
    </row>
    <row r="84163" spans="1:3" x14ac:dyDescent="0.25">
      <c r="A84163" s="1" t="s">
        <v>84166</v>
      </c>
      <c r="B84163" s="1">
        <v>0</v>
      </c>
      <c r="C84163" s="1">
        <v>78.5</v>
      </c>
    </row>
    <row r="84164" spans="1:3" x14ac:dyDescent="0.25">
      <c r="A84164" s="1" t="s">
        <v>84167</v>
      </c>
      <c r="B84164" s="1">
        <v>0</v>
      </c>
      <c r="C84164" s="1">
        <v>61.6</v>
      </c>
    </row>
    <row r="84165" spans="1:3" x14ac:dyDescent="0.25">
      <c r="A84165" s="1" t="s">
        <v>84168</v>
      </c>
      <c r="B84165" s="1">
        <v>0</v>
      </c>
      <c r="C84165" s="1">
        <v>48.6</v>
      </c>
    </row>
    <row r="84166" spans="1:3" x14ac:dyDescent="0.25">
      <c r="A84166" s="1" t="s">
        <v>84169</v>
      </c>
      <c r="B84166" s="1">
        <v>0</v>
      </c>
      <c r="C84166" s="1">
        <v>51.5</v>
      </c>
    </row>
    <row r="84167" spans="1:3" x14ac:dyDescent="0.25">
      <c r="A84167" s="1" t="s">
        <v>84170</v>
      </c>
      <c r="B84167" s="1">
        <v>0</v>
      </c>
      <c r="C84167" s="1">
        <v>41.8</v>
      </c>
    </row>
    <row r="84168" spans="1:3" x14ac:dyDescent="0.25">
      <c r="A84168" s="1" t="s">
        <v>84171</v>
      </c>
      <c r="B84168" s="1">
        <v>0</v>
      </c>
      <c r="C84168" s="1">
        <v>23.8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31.5</v>
      </c>
      <c r="C84185" s="1">
        <v>0</v>
      </c>
    </row>
    <row r="84186" spans="1:3" x14ac:dyDescent="0.25">
      <c r="A84186" s="1" t="s">
        <v>84189</v>
      </c>
      <c r="B84186" s="1">
        <v>286.60000000000002</v>
      </c>
      <c r="C84186" s="1">
        <v>0</v>
      </c>
    </row>
    <row r="84187" spans="1:3" x14ac:dyDescent="0.25">
      <c r="A84187" s="1" t="s">
        <v>84190</v>
      </c>
      <c r="B84187" s="1">
        <v>121</v>
      </c>
      <c r="C84187" s="1">
        <v>0</v>
      </c>
    </row>
    <row r="84188" spans="1:3" x14ac:dyDescent="0.25">
      <c r="A84188" s="1" t="s">
        <v>84191</v>
      </c>
      <c r="B84188" s="1">
        <v>127.2</v>
      </c>
      <c r="C84188" s="1">
        <v>0</v>
      </c>
    </row>
    <row r="84189" spans="1:3" x14ac:dyDescent="0.25">
      <c r="A84189" s="1" t="s">
        <v>84192</v>
      </c>
      <c r="B84189" s="1">
        <v>306.5</v>
      </c>
      <c r="C84189" s="1">
        <v>0</v>
      </c>
    </row>
    <row r="84190" spans="1:3" x14ac:dyDescent="0.25">
      <c r="A84190" s="1" t="s">
        <v>84193</v>
      </c>
      <c r="B84190" s="1">
        <v>308.5</v>
      </c>
      <c r="C84190" s="1">
        <v>0</v>
      </c>
    </row>
    <row r="84191" spans="1:3" x14ac:dyDescent="0.25">
      <c r="A84191" s="1" t="s">
        <v>84194</v>
      </c>
      <c r="B84191" s="1">
        <v>320.2</v>
      </c>
      <c r="C84191" s="1">
        <v>0</v>
      </c>
    </row>
    <row r="84192" spans="1:3" x14ac:dyDescent="0.25">
      <c r="A84192" s="1" t="s">
        <v>84195</v>
      </c>
      <c r="B84192" s="1">
        <v>351.4</v>
      </c>
      <c r="C84192" s="1">
        <v>0</v>
      </c>
    </row>
    <row r="84193" spans="1:3" x14ac:dyDescent="0.25">
      <c r="A84193" s="1" t="s">
        <v>84196</v>
      </c>
      <c r="B84193" s="1">
        <v>315.2</v>
      </c>
      <c r="C84193" s="1">
        <v>0</v>
      </c>
    </row>
    <row r="84194" spans="1:3" x14ac:dyDescent="0.25">
      <c r="A84194" s="1" t="s">
        <v>84197</v>
      </c>
      <c r="B84194" s="1">
        <v>245.8</v>
      </c>
      <c r="C84194" s="1">
        <v>0</v>
      </c>
    </row>
    <row r="84195" spans="1:3" x14ac:dyDescent="0.25">
      <c r="A84195" s="1" t="s">
        <v>84198</v>
      </c>
      <c r="B84195" s="1">
        <v>194.5</v>
      </c>
      <c r="C84195" s="1">
        <v>0</v>
      </c>
    </row>
    <row r="84196" spans="1:3" x14ac:dyDescent="0.25">
      <c r="A84196" s="1" t="s">
        <v>84199</v>
      </c>
      <c r="B84196" s="1">
        <v>143.69999999999999</v>
      </c>
      <c r="C84196" s="1">
        <v>0</v>
      </c>
    </row>
    <row r="84197" spans="1:3" x14ac:dyDescent="0.25">
      <c r="A84197" s="1" t="s">
        <v>84200</v>
      </c>
      <c r="B84197" s="1">
        <v>109.9</v>
      </c>
      <c r="C84197" s="1">
        <v>0</v>
      </c>
    </row>
    <row r="84198" spans="1:3" x14ac:dyDescent="0.25">
      <c r="A84198" s="1" t="s">
        <v>84201</v>
      </c>
      <c r="B84198" s="1">
        <v>89.6</v>
      </c>
      <c r="C84198" s="1">
        <v>0</v>
      </c>
    </row>
    <row r="84199" spans="1:3" x14ac:dyDescent="0.25">
      <c r="A84199" s="1" t="s">
        <v>84202</v>
      </c>
      <c r="B84199" s="1">
        <v>76</v>
      </c>
      <c r="C84199" s="1">
        <v>0</v>
      </c>
    </row>
    <row r="84200" spans="1:3" x14ac:dyDescent="0.25">
      <c r="A84200" s="1" t="s">
        <v>84203</v>
      </c>
      <c r="B84200" s="1">
        <v>67.2</v>
      </c>
      <c r="C84200" s="1">
        <v>0</v>
      </c>
    </row>
    <row r="84201" spans="1:3" x14ac:dyDescent="0.25">
      <c r="A84201" s="1" t="s">
        <v>84204</v>
      </c>
      <c r="B84201" s="1">
        <v>56.3</v>
      </c>
      <c r="C84201" s="1">
        <v>0</v>
      </c>
    </row>
    <row r="84202" spans="1:3" x14ac:dyDescent="0.25">
      <c r="A84202" s="1" t="s">
        <v>84205</v>
      </c>
      <c r="B84202" s="1">
        <v>45.9</v>
      </c>
      <c r="C84202" s="1">
        <v>0</v>
      </c>
    </row>
    <row r="84203" spans="1:3" x14ac:dyDescent="0.25">
      <c r="A84203" s="1" t="s">
        <v>84206</v>
      </c>
      <c r="B84203" s="1">
        <v>33.200000000000003</v>
      </c>
      <c r="C84203" s="1">
        <v>0</v>
      </c>
    </row>
    <row r="84204" spans="1:3" x14ac:dyDescent="0.25">
      <c r="A84204" s="1" t="s">
        <v>84207</v>
      </c>
      <c r="B84204" s="1">
        <v>30.9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184.5</v>
      </c>
    </row>
    <row r="84312" spans="1:3" x14ac:dyDescent="0.25">
      <c r="A84312" s="1" t="s">
        <v>84315</v>
      </c>
      <c r="B84312" s="1">
        <v>0</v>
      </c>
      <c r="C84312" s="1">
        <v>308.5</v>
      </c>
    </row>
    <row r="84313" spans="1:3" x14ac:dyDescent="0.25">
      <c r="A84313" s="1" t="s">
        <v>84316</v>
      </c>
      <c r="B84313" s="1">
        <v>0</v>
      </c>
      <c r="C84313" s="1">
        <v>96.2</v>
      </c>
    </row>
    <row r="84314" spans="1:3" x14ac:dyDescent="0.25">
      <c r="A84314" s="1" t="s">
        <v>84317</v>
      </c>
      <c r="B84314" s="1">
        <v>0</v>
      </c>
      <c r="C84314" s="1">
        <v>36.700000000000003</v>
      </c>
    </row>
    <row r="84315" spans="1:3" x14ac:dyDescent="0.25">
      <c r="A84315" s="1" t="s">
        <v>84318</v>
      </c>
      <c r="B84315" s="1">
        <v>0</v>
      </c>
      <c r="C84315" s="1">
        <v>135.69999999999999</v>
      </c>
    </row>
    <row r="84316" spans="1:3" x14ac:dyDescent="0.25">
      <c r="A84316" s="1" t="s">
        <v>84319</v>
      </c>
      <c r="B84316" s="1">
        <v>0</v>
      </c>
      <c r="C84316" s="1">
        <v>198.6</v>
      </c>
    </row>
    <row r="84317" spans="1:3" x14ac:dyDescent="0.25">
      <c r="A84317" s="1" t="s">
        <v>84320</v>
      </c>
      <c r="B84317" s="1">
        <v>0</v>
      </c>
      <c r="C84317" s="1">
        <v>223.8</v>
      </c>
    </row>
    <row r="84318" spans="1:3" x14ac:dyDescent="0.25">
      <c r="A84318" s="1" t="s">
        <v>84321</v>
      </c>
      <c r="B84318" s="1">
        <v>0</v>
      </c>
      <c r="C84318" s="1">
        <v>290.2</v>
      </c>
    </row>
    <row r="84319" spans="1:3" x14ac:dyDescent="0.25">
      <c r="A84319" s="1" t="s">
        <v>84322</v>
      </c>
      <c r="B84319" s="1">
        <v>0</v>
      </c>
      <c r="C84319" s="1">
        <v>218</v>
      </c>
    </row>
    <row r="84320" spans="1:3" x14ac:dyDescent="0.25">
      <c r="A84320" s="1" t="s">
        <v>84323</v>
      </c>
      <c r="B84320" s="1">
        <v>0</v>
      </c>
      <c r="C84320" s="1">
        <v>197.4</v>
      </c>
    </row>
    <row r="84321" spans="1:3" x14ac:dyDescent="0.25">
      <c r="A84321" s="1" t="s">
        <v>84324</v>
      </c>
      <c r="B84321" s="1">
        <v>0</v>
      </c>
      <c r="C84321" s="1">
        <v>154.30000000000001</v>
      </c>
    </row>
    <row r="84322" spans="1:3" x14ac:dyDescent="0.25">
      <c r="A84322" s="1" t="s">
        <v>84325</v>
      </c>
      <c r="B84322" s="1">
        <v>0</v>
      </c>
      <c r="C84322" s="1">
        <v>108.5</v>
      </c>
    </row>
    <row r="84323" spans="1:3" x14ac:dyDescent="0.25">
      <c r="A84323" s="1" t="s">
        <v>84326</v>
      </c>
      <c r="B84323" s="1">
        <v>0</v>
      </c>
      <c r="C84323" s="1">
        <v>97.1</v>
      </c>
    </row>
    <row r="84324" spans="1:3" x14ac:dyDescent="0.25">
      <c r="A84324" s="1" t="s">
        <v>84327</v>
      </c>
      <c r="B84324" s="1">
        <v>0</v>
      </c>
      <c r="C84324" s="1">
        <v>82.5</v>
      </c>
    </row>
    <row r="84325" spans="1:3" x14ac:dyDescent="0.25">
      <c r="A84325" s="1" t="s">
        <v>84328</v>
      </c>
      <c r="B84325" s="1">
        <v>0</v>
      </c>
      <c r="C84325" s="1">
        <v>73.2</v>
      </c>
    </row>
    <row r="84326" spans="1:3" x14ac:dyDescent="0.25">
      <c r="A84326" s="1" t="s">
        <v>84329</v>
      </c>
      <c r="B84326" s="1">
        <v>0</v>
      </c>
      <c r="C84326" s="1">
        <v>75</v>
      </c>
    </row>
    <row r="84327" spans="1:3" x14ac:dyDescent="0.25">
      <c r="A84327" s="1" t="s">
        <v>84330</v>
      </c>
      <c r="B84327" s="1">
        <v>0</v>
      </c>
      <c r="C84327" s="1">
        <v>68.8</v>
      </c>
    </row>
    <row r="84328" spans="1:3" x14ac:dyDescent="0.25">
      <c r="A84328" s="1" t="s">
        <v>84331</v>
      </c>
      <c r="B84328" s="1">
        <v>0</v>
      </c>
      <c r="C84328" s="1">
        <v>58.4</v>
      </c>
    </row>
    <row r="84329" spans="1:3" x14ac:dyDescent="0.25">
      <c r="A84329" s="1" t="s">
        <v>84332</v>
      </c>
      <c r="B84329" s="1">
        <v>0</v>
      </c>
      <c r="C84329" s="1">
        <v>54.1</v>
      </c>
    </row>
    <row r="84330" spans="1:3" x14ac:dyDescent="0.25">
      <c r="A84330" s="1" t="s">
        <v>84333</v>
      </c>
      <c r="B84330" s="1">
        <v>0</v>
      </c>
      <c r="C84330" s="1">
        <v>42.8</v>
      </c>
    </row>
    <row r="84331" spans="1:3" x14ac:dyDescent="0.25">
      <c r="A84331" s="1" t="s">
        <v>84334</v>
      </c>
      <c r="B84331" s="1">
        <v>0</v>
      </c>
      <c r="C84331" s="1">
        <v>26.5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87.7</v>
      </c>
      <c r="C84345" s="1">
        <v>0</v>
      </c>
    </row>
    <row r="84346" spans="1:3" x14ac:dyDescent="0.25">
      <c r="A84346" s="1" t="s">
        <v>84349</v>
      </c>
      <c r="B84346" s="1">
        <v>143.9</v>
      </c>
      <c r="C84346" s="1">
        <v>0</v>
      </c>
    </row>
    <row r="84347" spans="1:3" x14ac:dyDescent="0.25">
      <c r="A84347" s="1" t="s">
        <v>84350</v>
      </c>
      <c r="B84347" s="1">
        <v>88.5</v>
      </c>
      <c r="C84347" s="1">
        <v>0</v>
      </c>
    </row>
    <row r="84348" spans="1:3" x14ac:dyDescent="0.25">
      <c r="A84348" s="1" t="s">
        <v>84351</v>
      </c>
      <c r="B84348" s="1">
        <v>111.5</v>
      </c>
      <c r="C84348" s="1">
        <v>0</v>
      </c>
    </row>
    <row r="84349" spans="1:3" x14ac:dyDescent="0.25">
      <c r="A84349" s="1" t="s">
        <v>84352</v>
      </c>
      <c r="B84349" s="1">
        <v>173.1</v>
      </c>
      <c r="C84349" s="1">
        <v>0</v>
      </c>
    </row>
    <row r="84350" spans="1:3" x14ac:dyDescent="0.25">
      <c r="A84350" s="1" t="s">
        <v>84353</v>
      </c>
      <c r="B84350" s="1">
        <v>186.7</v>
      </c>
      <c r="C84350" s="1">
        <v>0</v>
      </c>
    </row>
    <row r="84351" spans="1:3" x14ac:dyDescent="0.25">
      <c r="A84351" s="1" t="s">
        <v>84354</v>
      </c>
      <c r="B84351" s="1">
        <v>237</v>
      </c>
      <c r="C84351" s="1">
        <v>0</v>
      </c>
    </row>
    <row r="84352" spans="1:3" x14ac:dyDescent="0.25">
      <c r="A84352" s="1" t="s">
        <v>84355</v>
      </c>
      <c r="B84352" s="1">
        <v>257</v>
      </c>
      <c r="C84352" s="1">
        <v>0</v>
      </c>
    </row>
    <row r="84353" spans="1:3" x14ac:dyDescent="0.25">
      <c r="A84353" s="1" t="s">
        <v>84356</v>
      </c>
      <c r="B84353" s="1">
        <v>241.7</v>
      </c>
      <c r="C84353" s="1">
        <v>0</v>
      </c>
    </row>
    <row r="84354" spans="1:3" x14ac:dyDescent="0.25">
      <c r="A84354" s="1" t="s">
        <v>84357</v>
      </c>
      <c r="B84354" s="1">
        <v>243.4</v>
      </c>
      <c r="C84354" s="1">
        <v>0</v>
      </c>
    </row>
    <row r="84355" spans="1:3" x14ac:dyDescent="0.25">
      <c r="A84355" s="1" t="s">
        <v>84358</v>
      </c>
      <c r="B84355" s="1">
        <v>231.1</v>
      </c>
      <c r="C84355" s="1">
        <v>0</v>
      </c>
    </row>
    <row r="84356" spans="1:3" x14ac:dyDescent="0.25">
      <c r="A84356" s="1" t="s">
        <v>84359</v>
      </c>
      <c r="B84356" s="1">
        <v>185.7</v>
      </c>
      <c r="C84356" s="1">
        <v>0</v>
      </c>
    </row>
    <row r="84357" spans="1:3" x14ac:dyDescent="0.25">
      <c r="A84357" s="1" t="s">
        <v>84360</v>
      </c>
      <c r="B84357" s="1">
        <v>158.9</v>
      </c>
      <c r="C84357" s="1">
        <v>0</v>
      </c>
    </row>
    <row r="84358" spans="1:3" x14ac:dyDescent="0.25">
      <c r="A84358" s="1" t="s">
        <v>84361</v>
      </c>
      <c r="B84358" s="1">
        <v>135.19999999999999</v>
      </c>
      <c r="C84358" s="1">
        <v>0</v>
      </c>
    </row>
    <row r="84359" spans="1:3" x14ac:dyDescent="0.25">
      <c r="A84359" s="1" t="s">
        <v>84362</v>
      </c>
      <c r="B84359" s="1">
        <v>106.6</v>
      </c>
      <c r="C84359" s="1">
        <v>0</v>
      </c>
    </row>
    <row r="84360" spans="1:3" x14ac:dyDescent="0.25">
      <c r="A84360" s="1" t="s">
        <v>84363</v>
      </c>
      <c r="B84360" s="1">
        <v>85.3</v>
      </c>
      <c r="C84360" s="1">
        <v>0</v>
      </c>
    </row>
    <row r="84361" spans="1:3" x14ac:dyDescent="0.25">
      <c r="A84361" s="1" t="s">
        <v>84364</v>
      </c>
      <c r="B84361" s="1">
        <v>72.599999999999994</v>
      </c>
      <c r="C84361" s="1">
        <v>0</v>
      </c>
    </row>
    <row r="84362" spans="1:3" x14ac:dyDescent="0.25">
      <c r="A84362" s="1" t="s">
        <v>84365</v>
      </c>
      <c r="B84362" s="1">
        <v>64.7</v>
      </c>
      <c r="C84362" s="1">
        <v>0</v>
      </c>
    </row>
    <row r="84363" spans="1:3" x14ac:dyDescent="0.25">
      <c r="A84363" s="1" t="s">
        <v>84366</v>
      </c>
      <c r="B84363" s="1">
        <v>56</v>
      </c>
      <c r="C84363" s="1">
        <v>0</v>
      </c>
    </row>
    <row r="84364" spans="1:3" x14ac:dyDescent="0.25">
      <c r="A84364" s="1" t="s">
        <v>84367</v>
      </c>
      <c r="B84364" s="1">
        <v>43.8</v>
      </c>
      <c r="C84364" s="1">
        <v>0</v>
      </c>
    </row>
    <row r="84365" spans="1:3" x14ac:dyDescent="0.25">
      <c r="A84365" s="1" t="s">
        <v>84368</v>
      </c>
      <c r="B84365" s="1">
        <v>33.700000000000003</v>
      </c>
      <c r="C84365" s="1">
        <v>0</v>
      </c>
    </row>
    <row r="84366" spans="1:3" x14ac:dyDescent="0.25">
      <c r="A84366" s="1" t="s">
        <v>84369</v>
      </c>
      <c r="B84366" s="1">
        <v>23.1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50.6</v>
      </c>
    </row>
    <row r="84410" spans="1:3" x14ac:dyDescent="0.25">
      <c r="A84410" s="1" t="s">
        <v>84413</v>
      </c>
      <c r="B84410" s="1">
        <v>0</v>
      </c>
      <c r="C84410" s="1">
        <v>131.30000000000001</v>
      </c>
    </row>
    <row r="84411" spans="1:3" x14ac:dyDescent="0.25">
      <c r="A84411" s="1" t="s">
        <v>84414</v>
      </c>
      <c r="B84411" s="1">
        <v>0</v>
      </c>
      <c r="C84411" s="1">
        <v>103.7</v>
      </c>
    </row>
    <row r="84412" spans="1:3" x14ac:dyDescent="0.25">
      <c r="A84412" s="1" t="s">
        <v>84415</v>
      </c>
      <c r="B84412" s="1">
        <v>0</v>
      </c>
      <c r="C84412" s="1">
        <v>120.1</v>
      </c>
    </row>
    <row r="84413" spans="1:3" x14ac:dyDescent="0.25">
      <c r="A84413" s="1" t="s">
        <v>84416</v>
      </c>
      <c r="B84413" s="1">
        <v>0</v>
      </c>
      <c r="C84413" s="1">
        <v>197.3</v>
      </c>
    </row>
    <row r="84414" spans="1:3" x14ac:dyDescent="0.25">
      <c r="A84414" s="1" t="s">
        <v>84417</v>
      </c>
      <c r="B84414" s="1">
        <v>0</v>
      </c>
      <c r="C84414" s="1">
        <v>190.5</v>
      </c>
    </row>
    <row r="84415" spans="1:3" x14ac:dyDescent="0.25">
      <c r="A84415" s="1" t="s">
        <v>84418</v>
      </c>
      <c r="B84415" s="1">
        <v>0</v>
      </c>
      <c r="C84415" s="1">
        <v>221.4</v>
      </c>
    </row>
    <row r="84416" spans="1:3" x14ac:dyDescent="0.25">
      <c r="A84416" s="1" t="s">
        <v>84419</v>
      </c>
      <c r="B84416" s="1">
        <v>0</v>
      </c>
      <c r="C84416" s="1">
        <v>247.2</v>
      </c>
    </row>
    <row r="84417" spans="1:3" x14ac:dyDescent="0.25">
      <c r="A84417" s="1" t="s">
        <v>84420</v>
      </c>
      <c r="B84417" s="1">
        <v>0</v>
      </c>
      <c r="C84417" s="1">
        <v>169.3</v>
      </c>
    </row>
    <row r="84418" spans="1:3" x14ac:dyDescent="0.25">
      <c r="A84418" s="1" t="s">
        <v>84421</v>
      </c>
      <c r="B84418" s="1">
        <v>0</v>
      </c>
      <c r="C84418" s="1">
        <v>135.5</v>
      </c>
    </row>
    <row r="84419" spans="1:3" x14ac:dyDescent="0.25">
      <c r="A84419" s="1" t="s">
        <v>84422</v>
      </c>
      <c r="B84419" s="1">
        <v>0</v>
      </c>
      <c r="C84419" s="1">
        <v>117.2</v>
      </c>
    </row>
    <row r="84420" spans="1:3" x14ac:dyDescent="0.25">
      <c r="A84420" s="1" t="s">
        <v>84423</v>
      </c>
      <c r="B84420" s="1">
        <v>0</v>
      </c>
      <c r="C84420" s="1">
        <v>89.6</v>
      </c>
    </row>
    <row r="84421" spans="1:3" x14ac:dyDescent="0.25">
      <c r="A84421" s="1" t="s">
        <v>84424</v>
      </c>
      <c r="B84421" s="1">
        <v>0</v>
      </c>
      <c r="C84421" s="1">
        <v>82.2</v>
      </c>
    </row>
    <row r="84422" spans="1:3" x14ac:dyDescent="0.25">
      <c r="A84422" s="1" t="s">
        <v>84425</v>
      </c>
      <c r="B84422" s="1">
        <v>0</v>
      </c>
      <c r="C84422" s="1">
        <v>75</v>
      </c>
    </row>
    <row r="84423" spans="1:3" x14ac:dyDescent="0.25">
      <c r="A84423" s="1" t="s">
        <v>84426</v>
      </c>
      <c r="B84423" s="1">
        <v>0</v>
      </c>
      <c r="C84423" s="1">
        <v>62.4</v>
      </c>
    </row>
    <row r="84424" spans="1:3" x14ac:dyDescent="0.25">
      <c r="A84424" s="1" t="s">
        <v>84427</v>
      </c>
      <c r="B84424" s="1">
        <v>0</v>
      </c>
      <c r="C84424" s="1">
        <v>53.3</v>
      </c>
    </row>
    <row r="84425" spans="1:3" x14ac:dyDescent="0.25">
      <c r="A84425" s="1" t="s">
        <v>84428</v>
      </c>
      <c r="B84425" s="1">
        <v>0</v>
      </c>
      <c r="C84425" s="1">
        <v>40.4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107.9</v>
      </c>
      <c r="C84442" s="1">
        <v>0</v>
      </c>
    </row>
    <row r="84443" spans="1:3" x14ac:dyDescent="0.25">
      <c r="A84443" s="1" t="s">
        <v>84446</v>
      </c>
      <c r="B84443" s="1">
        <v>303.3</v>
      </c>
      <c r="C84443" s="1">
        <v>0</v>
      </c>
    </row>
    <row r="84444" spans="1:3" x14ac:dyDescent="0.25">
      <c r="A84444" s="1" t="s">
        <v>84447</v>
      </c>
      <c r="B84444" s="1">
        <v>118.2</v>
      </c>
      <c r="C84444" s="1">
        <v>0</v>
      </c>
    </row>
    <row r="84445" spans="1:3" x14ac:dyDescent="0.25">
      <c r="A84445" s="1" t="s">
        <v>84448</v>
      </c>
      <c r="B84445" s="1">
        <v>132.5</v>
      </c>
      <c r="C84445" s="1">
        <v>0</v>
      </c>
    </row>
    <row r="84446" spans="1:3" x14ac:dyDescent="0.25">
      <c r="A84446" s="1" t="s">
        <v>84449</v>
      </c>
      <c r="B84446" s="1">
        <v>279.60000000000002</v>
      </c>
      <c r="C84446" s="1">
        <v>0</v>
      </c>
    </row>
    <row r="84447" spans="1:3" x14ac:dyDescent="0.25">
      <c r="A84447" s="1" t="s">
        <v>84450</v>
      </c>
      <c r="B84447" s="1">
        <v>235.7</v>
      </c>
      <c r="C84447" s="1">
        <v>0</v>
      </c>
    </row>
    <row r="84448" spans="1:3" x14ac:dyDescent="0.25">
      <c r="A84448" s="1" t="s">
        <v>84451</v>
      </c>
      <c r="B84448" s="1">
        <v>271.60000000000002</v>
      </c>
      <c r="C84448" s="1">
        <v>0</v>
      </c>
    </row>
    <row r="84449" spans="1:3" x14ac:dyDescent="0.25">
      <c r="A84449" s="1" t="s">
        <v>84452</v>
      </c>
      <c r="B84449" s="1">
        <v>278.5</v>
      </c>
      <c r="C84449" s="1">
        <v>0</v>
      </c>
    </row>
    <row r="84450" spans="1:3" x14ac:dyDescent="0.25">
      <c r="A84450" s="1" t="s">
        <v>84453</v>
      </c>
      <c r="B84450" s="1">
        <v>219.5</v>
      </c>
      <c r="C84450" s="1">
        <v>0</v>
      </c>
    </row>
    <row r="84451" spans="1:3" x14ac:dyDescent="0.25">
      <c r="A84451" s="1" t="s">
        <v>84454</v>
      </c>
      <c r="B84451" s="1">
        <v>174.6</v>
      </c>
      <c r="C84451" s="1">
        <v>0</v>
      </c>
    </row>
    <row r="84452" spans="1:3" x14ac:dyDescent="0.25">
      <c r="A84452" s="1" t="s">
        <v>84455</v>
      </c>
      <c r="B84452" s="1">
        <v>138.69999999999999</v>
      </c>
      <c r="C84452" s="1">
        <v>0</v>
      </c>
    </row>
    <row r="84453" spans="1:3" x14ac:dyDescent="0.25">
      <c r="A84453" s="1" t="s">
        <v>84456</v>
      </c>
      <c r="B84453" s="1">
        <v>105.4</v>
      </c>
      <c r="C84453" s="1">
        <v>0</v>
      </c>
    </row>
    <row r="84454" spans="1:3" x14ac:dyDescent="0.25">
      <c r="A84454" s="1" t="s">
        <v>84457</v>
      </c>
      <c r="B84454" s="1">
        <v>84.3</v>
      </c>
      <c r="C84454" s="1">
        <v>0</v>
      </c>
    </row>
    <row r="84455" spans="1:3" x14ac:dyDescent="0.25">
      <c r="A84455" s="1" t="s">
        <v>84458</v>
      </c>
      <c r="B84455" s="1">
        <v>77.599999999999994</v>
      </c>
      <c r="C84455" s="1">
        <v>0</v>
      </c>
    </row>
    <row r="84456" spans="1:3" x14ac:dyDescent="0.25">
      <c r="A84456" s="1" t="s">
        <v>84459</v>
      </c>
      <c r="B84456" s="1">
        <v>65.599999999999994</v>
      </c>
      <c r="C84456" s="1">
        <v>0</v>
      </c>
    </row>
    <row r="84457" spans="1:3" x14ac:dyDescent="0.25">
      <c r="A84457" s="1" t="s">
        <v>84460</v>
      </c>
      <c r="B84457" s="1">
        <v>53.2</v>
      </c>
      <c r="C84457" s="1">
        <v>0</v>
      </c>
    </row>
    <row r="84458" spans="1:3" x14ac:dyDescent="0.25">
      <c r="A84458" s="1" t="s">
        <v>84461</v>
      </c>
      <c r="B84458" s="1">
        <v>46.4</v>
      </c>
      <c r="C84458" s="1">
        <v>0</v>
      </c>
    </row>
    <row r="84459" spans="1:3" x14ac:dyDescent="0.25">
      <c r="A84459" s="1" t="s">
        <v>84462</v>
      </c>
      <c r="B84459" s="1">
        <v>32.799999999999997</v>
      </c>
      <c r="C84459" s="1">
        <v>0</v>
      </c>
    </row>
    <row r="84460" spans="1:3" x14ac:dyDescent="0.25">
      <c r="A84460" s="1" t="s">
        <v>84463</v>
      </c>
      <c r="B84460" s="1">
        <v>26.3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75</v>
      </c>
    </row>
    <row r="84505" spans="1:3" x14ac:dyDescent="0.25">
      <c r="A84505" s="1" t="s">
        <v>84508</v>
      </c>
      <c r="B84505" s="1">
        <v>0</v>
      </c>
      <c r="C84505" s="1">
        <v>335.3</v>
      </c>
    </row>
    <row r="84506" spans="1:3" x14ac:dyDescent="0.25">
      <c r="A84506" s="1" t="s">
        <v>84509</v>
      </c>
      <c r="B84506" s="1">
        <v>0</v>
      </c>
      <c r="C84506" s="1">
        <v>160.69999999999999</v>
      </c>
    </row>
    <row r="84507" spans="1:3" x14ac:dyDescent="0.25">
      <c r="A84507" s="1" t="s">
        <v>84510</v>
      </c>
      <c r="B84507" s="1">
        <v>0</v>
      </c>
      <c r="C84507" s="1">
        <v>111.7</v>
      </c>
    </row>
    <row r="84508" spans="1:3" x14ac:dyDescent="0.25">
      <c r="A84508" s="1" t="s">
        <v>84511</v>
      </c>
      <c r="B84508" s="1">
        <v>0</v>
      </c>
      <c r="C84508" s="1">
        <v>245.9</v>
      </c>
    </row>
    <row r="84509" spans="1:3" x14ac:dyDescent="0.25">
      <c r="A84509" s="1" t="s">
        <v>84512</v>
      </c>
      <c r="B84509" s="1">
        <v>0</v>
      </c>
      <c r="C84509" s="1">
        <v>287.5</v>
      </c>
    </row>
    <row r="84510" spans="1:3" x14ac:dyDescent="0.25">
      <c r="A84510" s="1" t="s">
        <v>84513</v>
      </c>
      <c r="B84510" s="1">
        <v>0</v>
      </c>
      <c r="C84510" s="1">
        <v>303</v>
      </c>
    </row>
    <row r="84511" spans="1:3" x14ac:dyDescent="0.25">
      <c r="A84511" s="1" t="s">
        <v>84514</v>
      </c>
      <c r="B84511" s="1">
        <v>0</v>
      </c>
      <c r="C84511" s="1">
        <v>320.10000000000002</v>
      </c>
    </row>
    <row r="84512" spans="1:3" x14ac:dyDescent="0.25">
      <c r="A84512" s="1" t="s">
        <v>84515</v>
      </c>
      <c r="B84512" s="1">
        <v>0</v>
      </c>
      <c r="C84512" s="1">
        <v>247.3</v>
      </c>
    </row>
    <row r="84513" spans="1:3" x14ac:dyDescent="0.25">
      <c r="A84513" s="1" t="s">
        <v>84516</v>
      </c>
      <c r="B84513" s="1">
        <v>0</v>
      </c>
      <c r="C84513" s="1">
        <v>176.6</v>
      </c>
    </row>
    <row r="84514" spans="1:3" x14ac:dyDescent="0.25">
      <c r="A84514" s="1" t="s">
        <v>84517</v>
      </c>
      <c r="B84514" s="1">
        <v>0</v>
      </c>
      <c r="C84514" s="1">
        <v>130.4</v>
      </c>
    </row>
    <row r="84515" spans="1:3" x14ac:dyDescent="0.25">
      <c r="A84515" s="1" t="s">
        <v>84518</v>
      </c>
      <c r="B84515" s="1">
        <v>0</v>
      </c>
      <c r="C84515" s="1">
        <v>96.5</v>
      </c>
    </row>
    <row r="84516" spans="1:3" x14ac:dyDescent="0.25">
      <c r="A84516" s="1" t="s">
        <v>84519</v>
      </c>
      <c r="B84516" s="1">
        <v>0</v>
      </c>
      <c r="C84516" s="1">
        <v>85.3</v>
      </c>
    </row>
    <row r="84517" spans="1:3" x14ac:dyDescent="0.25">
      <c r="A84517" s="1" t="s">
        <v>84520</v>
      </c>
      <c r="B84517" s="1">
        <v>0</v>
      </c>
      <c r="C84517" s="1">
        <v>74.7</v>
      </c>
    </row>
    <row r="84518" spans="1:3" x14ac:dyDescent="0.25">
      <c r="A84518" s="1" t="s">
        <v>84521</v>
      </c>
      <c r="B84518" s="1">
        <v>0</v>
      </c>
      <c r="C84518" s="1">
        <v>55.5</v>
      </c>
    </row>
    <row r="84519" spans="1:3" x14ac:dyDescent="0.25">
      <c r="A84519" s="1" t="s">
        <v>84522</v>
      </c>
      <c r="B84519" s="1">
        <v>0</v>
      </c>
      <c r="C84519" s="1">
        <v>51</v>
      </c>
    </row>
    <row r="84520" spans="1:3" x14ac:dyDescent="0.25">
      <c r="A84520" s="1" t="s">
        <v>84523</v>
      </c>
      <c r="B84520" s="1">
        <v>0</v>
      </c>
      <c r="C84520" s="1">
        <v>50.6</v>
      </c>
    </row>
    <row r="84521" spans="1:3" x14ac:dyDescent="0.25">
      <c r="A84521" s="1" t="s">
        <v>84524</v>
      </c>
      <c r="B84521" s="1">
        <v>0</v>
      </c>
      <c r="C84521" s="1">
        <v>36.6</v>
      </c>
    </row>
    <row r="84522" spans="1:3" x14ac:dyDescent="0.25">
      <c r="A84522" s="1" t="s">
        <v>84525</v>
      </c>
      <c r="B84522" s="1">
        <v>0</v>
      </c>
      <c r="C84522" s="1">
        <v>25.5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62.4</v>
      </c>
      <c r="C84538" s="1">
        <v>0</v>
      </c>
    </row>
    <row r="84539" spans="1:3" x14ac:dyDescent="0.25">
      <c r="A84539" s="1" t="s">
        <v>84542</v>
      </c>
      <c r="B84539" s="1">
        <v>231.9</v>
      </c>
      <c r="C84539" s="1">
        <v>0</v>
      </c>
    </row>
    <row r="84540" spans="1:3" x14ac:dyDescent="0.25">
      <c r="A84540" s="1" t="s">
        <v>84543</v>
      </c>
      <c r="B84540" s="1">
        <v>175.2</v>
      </c>
      <c r="C84540" s="1">
        <v>0</v>
      </c>
    </row>
    <row r="84541" spans="1:3" x14ac:dyDescent="0.25">
      <c r="A84541" s="1" t="s">
        <v>84544</v>
      </c>
      <c r="B84541" s="1">
        <v>153.80000000000001</v>
      </c>
      <c r="C84541" s="1">
        <v>0</v>
      </c>
    </row>
    <row r="84542" spans="1:3" x14ac:dyDescent="0.25">
      <c r="A84542" s="1" t="s">
        <v>84545</v>
      </c>
      <c r="B84542" s="1">
        <v>301.3</v>
      </c>
      <c r="C84542" s="1">
        <v>0</v>
      </c>
    </row>
    <row r="84543" spans="1:3" x14ac:dyDescent="0.25">
      <c r="A84543" s="1" t="s">
        <v>84546</v>
      </c>
      <c r="B84543" s="1">
        <v>376.3</v>
      </c>
      <c r="C84543" s="1">
        <v>0</v>
      </c>
    </row>
    <row r="84544" spans="1:3" x14ac:dyDescent="0.25">
      <c r="A84544" s="1" t="s">
        <v>84547</v>
      </c>
      <c r="B84544" s="1">
        <v>359.9</v>
      </c>
      <c r="C84544" s="1">
        <v>0</v>
      </c>
    </row>
    <row r="84545" spans="1:3" x14ac:dyDescent="0.25">
      <c r="A84545" s="1" t="s">
        <v>84548</v>
      </c>
      <c r="B84545" s="1">
        <v>377.3</v>
      </c>
      <c r="C84545" s="1">
        <v>0</v>
      </c>
    </row>
    <row r="84546" spans="1:3" x14ac:dyDescent="0.25">
      <c r="A84546" s="1" t="s">
        <v>84549</v>
      </c>
      <c r="B84546" s="1">
        <v>350.6</v>
      </c>
      <c r="C84546" s="1">
        <v>0</v>
      </c>
    </row>
    <row r="84547" spans="1:3" x14ac:dyDescent="0.25">
      <c r="A84547" s="1" t="s">
        <v>84550</v>
      </c>
      <c r="B84547" s="1">
        <v>265</v>
      </c>
      <c r="C84547" s="1">
        <v>0</v>
      </c>
    </row>
    <row r="84548" spans="1:3" x14ac:dyDescent="0.25">
      <c r="A84548" s="1" t="s">
        <v>84551</v>
      </c>
      <c r="B84548" s="1">
        <v>180.1</v>
      </c>
      <c r="C84548" s="1">
        <v>0</v>
      </c>
    </row>
    <row r="84549" spans="1:3" x14ac:dyDescent="0.25">
      <c r="A84549" s="1" t="s">
        <v>84552</v>
      </c>
      <c r="B84549" s="1">
        <v>128.4</v>
      </c>
      <c r="C84549" s="1">
        <v>0</v>
      </c>
    </row>
    <row r="84550" spans="1:3" x14ac:dyDescent="0.25">
      <c r="A84550" s="1" t="s">
        <v>84553</v>
      </c>
      <c r="B84550" s="1">
        <v>101.4</v>
      </c>
      <c r="C84550" s="1">
        <v>0</v>
      </c>
    </row>
    <row r="84551" spans="1:3" x14ac:dyDescent="0.25">
      <c r="A84551" s="1" t="s">
        <v>84554</v>
      </c>
      <c r="B84551" s="1">
        <v>80.2</v>
      </c>
      <c r="C84551" s="1">
        <v>0</v>
      </c>
    </row>
    <row r="84552" spans="1:3" x14ac:dyDescent="0.25">
      <c r="A84552" s="1" t="s">
        <v>84555</v>
      </c>
      <c r="B84552" s="1">
        <v>73</v>
      </c>
      <c r="C84552" s="1">
        <v>0</v>
      </c>
    </row>
    <row r="84553" spans="1:3" x14ac:dyDescent="0.25">
      <c r="A84553" s="1" t="s">
        <v>84556</v>
      </c>
      <c r="B84553" s="1">
        <v>64.7</v>
      </c>
      <c r="C84553" s="1">
        <v>0</v>
      </c>
    </row>
    <row r="84554" spans="1:3" x14ac:dyDescent="0.25">
      <c r="A84554" s="1" t="s">
        <v>84557</v>
      </c>
      <c r="B84554" s="1">
        <v>53.3</v>
      </c>
      <c r="C84554" s="1">
        <v>0</v>
      </c>
    </row>
    <row r="84555" spans="1:3" x14ac:dyDescent="0.25">
      <c r="A84555" s="1" t="s">
        <v>84558</v>
      </c>
      <c r="B84555" s="1">
        <v>44.2</v>
      </c>
      <c r="C84555" s="1">
        <v>0</v>
      </c>
    </row>
    <row r="84556" spans="1:3" x14ac:dyDescent="0.25">
      <c r="A84556" s="1" t="s">
        <v>84559</v>
      </c>
      <c r="B84556" s="1">
        <v>37.4</v>
      </c>
      <c r="C84556" s="1">
        <v>0</v>
      </c>
    </row>
    <row r="84557" spans="1:3" x14ac:dyDescent="0.25">
      <c r="A84557" s="1" t="s">
        <v>84560</v>
      </c>
      <c r="B84557" s="1">
        <v>32.1</v>
      </c>
      <c r="C84557" s="1">
        <v>0</v>
      </c>
    </row>
    <row r="84558" spans="1:3" x14ac:dyDescent="0.25">
      <c r="A84558" s="1" t="s">
        <v>84561</v>
      </c>
      <c r="B84558" s="1">
        <v>20.8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24</v>
      </c>
    </row>
    <row r="84603" spans="1:3" x14ac:dyDescent="0.25">
      <c r="A84603" s="1" t="s">
        <v>84606</v>
      </c>
      <c r="B84603" s="1">
        <v>0</v>
      </c>
      <c r="C84603" s="1">
        <v>169.7</v>
      </c>
    </row>
    <row r="84604" spans="1:3" x14ac:dyDescent="0.25">
      <c r="A84604" s="1" t="s">
        <v>84607</v>
      </c>
      <c r="B84604" s="1">
        <v>0</v>
      </c>
      <c r="C84604" s="1">
        <v>390.5</v>
      </c>
    </row>
    <row r="84605" spans="1:3" x14ac:dyDescent="0.25">
      <c r="A84605" s="1" t="s">
        <v>84608</v>
      </c>
      <c r="B84605" s="1">
        <v>0</v>
      </c>
      <c r="C84605" s="1">
        <v>115.6</v>
      </c>
    </row>
    <row r="84606" spans="1:3" x14ac:dyDescent="0.25">
      <c r="A84606" s="1" t="s">
        <v>84609</v>
      </c>
      <c r="B84606" s="1">
        <v>0</v>
      </c>
      <c r="C84606" s="1">
        <v>159.9</v>
      </c>
    </row>
    <row r="84607" spans="1:3" x14ac:dyDescent="0.25">
      <c r="A84607" s="1" t="s">
        <v>84610</v>
      </c>
      <c r="B84607" s="1">
        <v>0</v>
      </c>
      <c r="C84607" s="1">
        <v>337.2</v>
      </c>
    </row>
    <row r="84608" spans="1:3" x14ac:dyDescent="0.25">
      <c r="A84608" s="1" t="s">
        <v>84611</v>
      </c>
      <c r="B84608" s="1">
        <v>0</v>
      </c>
      <c r="C84608" s="1">
        <v>396</v>
      </c>
    </row>
    <row r="84609" spans="1:3" x14ac:dyDescent="0.25">
      <c r="A84609" s="1" t="s">
        <v>84612</v>
      </c>
      <c r="B84609" s="1">
        <v>0</v>
      </c>
      <c r="C84609" s="1">
        <v>382</v>
      </c>
    </row>
    <row r="84610" spans="1:3" x14ac:dyDescent="0.25">
      <c r="A84610" s="1" t="s">
        <v>84613</v>
      </c>
      <c r="B84610" s="1">
        <v>0</v>
      </c>
      <c r="C84610" s="1">
        <v>389.3</v>
      </c>
    </row>
    <row r="84611" spans="1:3" x14ac:dyDescent="0.25">
      <c r="A84611" s="1" t="s">
        <v>84614</v>
      </c>
      <c r="B84611" s="1">
        <v>0</v>
      </c>
      <c r="C84611" s="1">
        <v>303.60000000000002</v>
      </c>
    </row>
    <row r="84612" spans="1:3" x14ac:dyDescent="0.25">
      <c r="A84612" s="1" t="s">
        <v>84615</v>
      </c>
      <c r="B84612" s="1">
        <v>0</v>
      </c>
      <c r="C84612" s="1">
        <v>203.1</v>
      </c>
    </row>
    <row r="84613" spans="1:3" x14ac:dyDescent="0.25">
      <c r="A84613" s="1" t="s">
        <v>84616</v>
      </c>
      <c r="B84613" s="1">
        <v>0</v>
      </c>
      <c r="C84613" s="1">
        <v>145.5</v>
      </c>
    </row>
    <row r="84614" spans="1:3" x14ac:dyDescent="0.25">
      <c r="A84614" s="1" t="s">
        <v>84617</v>
      </c>
      <c r="B84614" s="1">
        <v>0</v>
      </c>
      <c r="C84614" s="1">
        <v>113.2</v>
      </c>
    </row>
    <row r="84615" spans="1:3" x14ac:dyDescent="0.25">
      <c r="A84615" s="1" t="s">
        <v>84618</v>
      </c>
      <c r="B84615" s="1">
        <v>0</v>
      </c>
      <c r="C84615" s="1">
        <v>96.9</v>
      </c>
    </row>
    <row r="84616" spans="1:3" x14ac:dyDescent="0.25">
      <c r="A84616" s="1" t="s">
        <v>84619</v>
      </c>
      <c r="B84616" s="1">
        <v>0</v>
      </c>
      <c r="C84616" s="1">
        <v>84.9</v>
      </c>
    </row>
    <row r="84617" spans="1:3" x14ac:dyDescent="0.25">
      <c r="A84617" s="1" t="s">
        <v>84620</v>
      </c>
      <c r="B84617" s="1">
        <v>0</v>
      </c>
      <c r="C84617" s="1">
        <v>63.6</v>
      </c>
    </row>
    <row r="84618" spans="1:3" x14ac:dyDescent="0.25">
      <c r="A84618" s="1" t="s">
        <v>84621</v>
      </c>
      <c r="B84618" s="1">
        <v>0</v>
      </c>
      <c r="C84618" s="1">
        <v>61.2</v>
      </c>
    </row>
    <row r="84619" spans="1:3" x14ac:dyDescent="0.25">
      <c r="A84619" s="1" t="s">
        <v>84622</v>
      </c>
      <c r="B84619" s="1">
        <v>0</v>
      </c>
      <c r="C84619" s="1">
        <v>58</v>
      </c>
    </row>
    <row r="84620" spans="1:3" x14ac:dyDescent="0.25">
      <c r="A84620" s="1" t="s">
        <v>84623</v>
      </c>
      <c r="B84620" s="1">
        <v>0</v>
      </c>
      <c r="C84620" s="1">
        <v>48.5</v>
      </c>
    </row>
    <row r="84621" spans="1:3" x14ac:dyDescent="0.25">
      <c r="A84621" s="1" t="s">
        <v>84624</v>
      </c>
      <c r="B84621" s="1">
        <v>0</v>
      </c>
      <c r="C84621" s="1">
        <v>39.200000000000003</v>
      </c>
    </row>
    <row r="84622" spans="1:3" x14ac:dyDescent="0.25">
      <c r="A84622" s="1" t="s">
        <v>84625</v>
      </c>
      <c r="B84622" s="1">
        <v>0</v>
      </c>
      <c r="C84622" s="1">
        <v>35.6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41.1</v>
      </c>
      <c r="C84636" s="1">
        <v>0</v>
      </c>
    </row>
    <row r="84637" spans="1:3" x14ac:dyDescent="0.25">
      <c r="A84637" s="1" t="s">
        <v>84640</v>
      </c>
      <c r="B84637" s="1">
        <v>234.6</v>
      </c>
      <c r="C84637" s="1">
        <v>0</v>
      </c>
    </row>
    <row r="84638" spans="1:3" x14ac:dyDescent="0.25">
      <c r="A84638" s="1" t="s">
        <v>84641</v>
      </c>
      <c r="B84638" s="1">
        <v>197.1</v>
      </c>
      <c r="C84638" s="1">
        <v>0</v>
      </c>
    </row>
    <row r="84639" spans="1:3" x14ac:dyDescent="0.25">
      <c r="A84639" s="1" t="s">
        <v>84642</v>
      </c>
      <c r="B84639" s="1">
        <v>122.4</v>
      </c>
      <c r="C84639" s="1">
        <v>0</v>
      </c>
    </row>
    <row r="84640" spans="1:3" x14ac:dyDescent="0.25">
      <c r="A84640" s="1" t="s">
        <v>84643</v>
      </c>
      <c r="B84640" s="1">
        <v>256.60000000000002</v>
      </c>
      <c r="C84640" s="1">
        <v>0</v>
      </c>
    </row>
    <row r="84641" spans="1:3" x14ac:dyDescent="0.25">
      <c r="A84641" s="1" t="s">
        <v>84644</v>
      </c>
      <c r="B84641" s="1">
        <v>310.3</v>
      </c>
      <c r="C84641" s="1">
        <v>0</v>
      </c>
    </row>
    <row r="84642" spans="1:3" x14ac:dyDescent="0.25">
      <c r="A84642" s="1" t="s">
        <v>84645</v>
      </c>
      <c r="B84642" s="1">
        <v>318</v>
      </c>
      <c r="C84642" s="1">
        <v>0</v>
      </c>
    </row>
    <row r="84643" spans="1:3" x14ac:dyDescent="0.25">
      <c r="A84643" s="1" t="s">
        <v>84646</v>
      </c>
      <c r="B84643" s="1">
        <v>344</v>
      </c>
      <c r="C84643" s="1">
        <v>0</v>
      </c>
    </row>
    <row r="84644" spans="1:3" x14ac:dyDescent="0.25">
      <c r="A84644" s="1" t="s">
        <v>84647</v>
      </c>
      <c r="B84644" s="1">
        <v>321.5</v>
      </c>
      <c r="C84644" s="1">
        <v>0</v>
      </c>
    </row>
    <row r="84645" spans="1:3" x14ac:dyDescent="0.25">
      <c r="A84645" s="1" t="s">
        <v>84648</v>
      </c>
      <c r="B84645" s="1">
        <v>259.89999999999998</v>
      </c>
      <c r="C84645" s="1">
        <v>0</v>
      </c>
    </row>
    <row r="84646" spans="1:3" x14ac:dyDescent="0.25">
      <c r="A84646" s="1" t="s">
        <v>84649</v>
      </c>
      <c r="B84646" s="1">
        <v>197.2</v>
      </c>
      <c r="C84646" s="1">
        <v>0</v>
      </c>
    </row>
    <row r="84647" spans="1:3" x14ac:dyDescent="0.25">
      <c r="A84647" s="1" t="s">
        <v>84650</v>
      </c>
      <c r="B84647" s="1">
        <v>145.4</v>
      </c>
      <c r="C84647" s="1">
        <v>0</v>
      </c>
    </row>
    <row r="84648" spans="1:3" x14ac:dyDescent="0.25">
      <c r="A84648" s="1" t="s">
        <v>84651</v>
      </c>
      <c r="B84648" s="1">
        <v>104.6</v>
      </c>
      <c r="C84648" s="1">
        <v>0</v>
      </c>
    </row>
    <row r="84649" spans="1:3" x14ac:dyDescent="0.25">
      <c r="A84649" s="1" t="s">
        <v>84652</v>
      </c>
      <c r="B84649" s="1">
        <v>84.6</v>
      </c>
      <c r="C84649" s="1">
        <v>0</v>
      </c>
    </row>
    <row r="84650" spans="1:3" x14ac:dyDescent="0.25">
      <c r="A84650" s="1" t="s">
        <v>84653</v>
      </c>
      <c r="B84650" s="1">
        <v>71.8</v>
      </c>
      <c r="C84650" s="1">
        <v>0</v>
      </c>
    </row>
    <row r="84651" spans="1:3" x14ac:dyDescent="0.25">
      <c r="A84651" s="1" t="s">
        <v>84654</v>
      </c>
      <c r="B84651" s="1">
        <v>62</v>
      </c>
      <c r="C84651" s="1">
        <v>0</v>
      </c>
    </row>
    <row r="84652" spans="1:3" x14ac:dyDescent="0.25">
      <c r="A84652" s="1" t="s">
        <v>84655</v>
      </c>
      <c r="B84652" s="1">
        <v>51.7</v>
      </c>
      <c r="C84652" s="1">
        <v>0</v>
      </c>
    </row>
    <row r="84653" spans="1:3" x14ac:dyDescent="0.25">
      <c r="A84653" s="1" t="s">
        <v>84656</v>
      </c>
      <c r="B84653" s="1">
        <v>42.2</v>
      </c>
      <c r="C84653" s="1">
        <v>0</v>
      </c>
    </row>
    <row r="84654" spans="1:3" x14ac:dyDescent="0.25">
      <c r="A84654" s="1" t="s">
        <v>84657</v>
      </c>
      <c r="B84654" s="1">
        <v>35.700000000000003</v>
      </c>
      <c r="C84654" s="1">
        <v>0</v>
      </c>
    </row>
    <row r="84655" spans="1:3" x14ac:dyDescent="0.25">
      <c r="A84655" s="1" t="s">
        <v>84658</v>
      </c>
      <c r="B84655" s="1">
        <v>30.5</v>
      </c>
      <c r="C84655" s="1">
        <v>0</v>
      </c>
    </row>
    <row r="84656" spans="1:3" x14ac:dyDescent="0.25">
      <c r="A84656" s="1" t="s">
        <v>84659</v>
      </c>
      <c r="B84656" s="1">
        <v>20.6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72.5</v>
      </c>
    </row>
    <row r="84704" spans="1:3" x14ac:dyDescent="0.25">
      <c r="A84704" s="1" t="s">
        <v>84707</v>
      </c>
      <c r="B84704" s="1">
        <v>0</v>
      </c>
      <c r="C84704" s="1">
        <v>222.6</v>
      </c>
    </row>
    <row r="84705" spans="1:3" x14ac:dyDescent="0.25">
      <c r="A84705" s="1" t="s">
        <v>84708</v>
      </c>
      <c r="B84705" s="1">
        <v>0</v>
      </c>
      <c r="C84705" s="1">
        <v>192.8</v>
      </c>
    </row>
    <row r="84706" spans="1:3" x14ac:dyDescent="0.25">
      <c r="A84706" s="1" t="s">
        <v>84709</v>
      </c>
      <c r="B84706" s="1">
        <v>0</v>
      </c>
      <c r="C84706" s="1">
        <v>63.2</v>
      </c>
    </row>
    <row r="84707" spans="1:3" x14ac:dyDescent="0.25">
      <c r="A84707" s="1" t="s">
        <v>84710</v>
      </c>
      <c r="B84707" s="1">
        <v>0</v>
      </c>
      <c r="C84707" s="1">
        <v>97.7</v>
      </c>
    </row>
    <row r="84708" spans="1:3" x14ac:dyDescent="0.25">
      <c r="A84708" s="1" t="s">
        <v>84711</v>
      </c>
      <c r="B84708" s="1">
        <v>0</v>
      </c>
      <c r="C84708" s="1">
        <v>187.7</v>
      </c>
    </row>
    <row r="84709" spans="1:3" x14ac:dyDescent="0.25">
      <c r="A84709" s="1" t="s">
        <v>84712</v>
      </c>
      <c r="B84709" s="1">
        <v>0</v>
      </c>
      <c r="C84709" s="1">
        <v>230.5</v>
      </c>
    </row>
    <row r="84710" spans="1:3" x14ac:dyDescent="0.25">
      <c r="A84710" s="1" t="s">
        <v>84713</v>
      </c>
      <c r="B84710" s="1">
        <v>0</v>
      </c>
      <c r="C84710" s="1">
        <v>268.89999999999998</v>
      </c>
    </row>
    <row r="84711" spans="1:3" x14ac:dyDescent="0.25">
      <c r="A84711" s="1" t="s">
        <v>84714</v>
      </c>
      <c r="B84711" s="1">
        <v>0</v>
      </c>
      <c r="C84711" s="1">
        <v>261.8</v>
      </c>
    </row>
    <row r="84712" spans="1:3" x14ac:dyDescent="0.25">
      <c r="A84712" s="1" t="s">
        <v>84715</v>
      </c>
      <c r="B84712" s="1">
        <v>0</v>
      </c>
      <c r="C84712" s="1">
        <v>200.3</v>
      </c>
    </row>
    <row r="84713" spans="1:3" x14ac:dyDescent="0.25">
      <c r="A84713" s="1" t="s">
        <v>84716</v>
      </c>
      <c r="B84713" s="1">
        <v>0</v>
      </c>
      <c r="C84713" s="1">
        <v>166</v>
      </c>
    </row>
    <row r="84714" spans="1:3" x14ac:dyDescent="0.25">
      <c r="A84714" s="1" t="s">
        <v>84717</v>
      </c>
      <c r="B84714" s="1">
        <v>0</v>
      </c>
      <c r="C84714" s="1">
        <v>126.1</v>
      </c>
    </row>
    <row r="84715" spans="1:3" x14ac:dyDescent="0.25">
      <c r="A84715" s="1" t="s">
        <v>84718</v>
      </c>
      <c r="B84715" s="1">
        <v>0</v>
      </c>
      <c r="C84715" s="1">
        <v>96.6</v>
      </c>
    </row>
    <row r="84716" spans="1:3" x14ac:dyDescent="0.25">
      <c r="A84716" s="1" t="s">
        <v>84719</v>
      </c>
      <c r="B84716" s="1">
        <v>0</v>
      </c>
      <c r="C84716" s="1">
        <v>86.6</v>
      </c>
    </row>
    <row r="84717" spans="1:3" x14ac:dyDescent="0.25">
      <c r="A84717" s="1" t="s">
        <v>84720</v>
      </c>
      <c r="B84717" s="1">
        <v>0</v>
      </c>
      <c r="C84717" s="1">
        <v>76.2</v>
      </c>
    </row>
    <row r="84718" spans="1:3" x14ac:dyDescent="0.25">
      <c r="A84718" s="1" t="s">
        <v>84721</v>
      </c>
      <c r="B84718" s="1">
        <v>0</v>
      </c>
      <c r="C84718" s="1">
        <v>72.2</v>
      </c>
    </row>
    <row r="84719" spans="1:3" x14ac:dyDescent="0.25">
      <c r="A84719" s="1" t="s">
        <v>84722</v>
      </c>
      <c r="B84719" s="1">
        <v>0</v>
      </c>
      <c r="C84719" s="1">
        <v>71</v>
      </c>
    </row>
    <row r="84720" spans="1:3" x14ac:dyDescent="0.25">
      <c r="A84720" s="1" t="s">
        <v>84723</v>
      </c>
      <c r="B84720" s="1">
        <v>0</v>
      </c>
      <c r="C84720" s="1">
        <v>59.9</v>
      </c>
    </row>
    <row r="84721" spans="1:3" x14ac:dyDescent="0.25">
      <c r="A84721" s="1" t="s">
        <v>84724</v>
      </c>
      <c r="B84721" s="1">
        <v>0</v>
      </c>
      <c r="C84721" s="1">
        <v>48.8</v>
      </c>
    </row>
    <row r="84722" spans="1:3" x14ac:dyDescent="0.25">
      <c r="A84722" s="1" t="s">
        <v>84725</v>
      </c>
      <c r="B84722" s="1">
        <v>0</v>
      </c>
      <c r="C84722" s="1">
        <v>41.9</v>
      </c>
    </row>
    <row r="84723" spans="1:3" x14ac:dyDescent="0.25">
      <c r="A84723" s="1" t="s">
        <v>84726</v>
      </c>
      <c r="B84723" s="1">
        <v>0</v>
      </c>
      <c r="C84723" s="1">
        <v>28.3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57.2</v>
      </c>
      <c r="C84738" s="1">
        <v>0</v>
      </c>
    </row>
    <row r="84739" spans="1:3" x14ac:dyDescent="0.25">
      <c r="A84739" s="1" t="s">
        <v>84742</v>
      </c>
      <c r="B84739" s="1">
        <v>251.7</v>
      </c>
      <c r="C84739" s="1">
        <v>0</v>
      </c>
    </row>
    <row r="84740" spans="1:3" x14ac:dyDescent="0.25">
      <c r="A84740" s="1" t="s">
        <v>84743</v>
      </c>
      <c r="B84740" s="1">
        <v>103.3</v>
      </c>
      <c r="C84740" s="1">
        <v>0</v>
      </c>
    </row>
    <row r="84741" spans="1:3" x14ac:dyDescent="0.25">
      <c r="A84741" s="1" t="s">
        <v>84744</v>
      </c>
      <c r="B84741" s="1">
        <v>73.8</v>
      </c>
      <c r="C84741" s="1">
        <v>0</v>
      </c>
    </row>
    <row r="84742" spans="1:3" x14ac:dyDescent="0.25">
      <c r="A84742" s="1" t="s">
        <v>84745</v>
      </c>
      <c r="B84742" s="1">
        <v>246.2</v>
      </c>
      <c r="C84742" s="1">
        <v>0</v>
      </c>
    </row>
    <row r="84743" spans="1:3" x14ac:dyDescent="0.25">
      <c r="A84743" s="1" t="s">
        <v>84746</v>
      </c>
      <c r="B84743" s="1">
        <v>267.7</v>
      </c>
      <c r="C84743" s="1">
        <v>0</v>
      </c>
    </row>
    <row r="84744" spans="1:3" x14ac:dyDescent="0.25">
      <c r="A84744" s="1" t="s">
        <v>84747</v>
      </c>
      <c r="B84744" s="1">
        <v>284.39999999999998</v>
      </c>
      <c r="C84744" s="1">
        <v>0</v>
      </c>
    </row>
    <row r="84745" spans="1:3" x14ac:dyDescent="0.25">
      <c r="A84745" s="1" t="s">
        <v>84748</v>
      </c>
      <c r="B84745" s="1">
        <v>350.7</v>
      </c>
      <c r="C84745" s="1">
        <v>0</v>
      </c>
    </row>
    <row r="84746" spans="1:3" x14ac:dyDescent="0.25">
      <c r="A84746" s="1" t="s">
        <v>84749</v>
      </c>
      <c r="B84746" s="1">
        <v>320.5</v>
      </c>
      <c r="C84746" s="1">
        <v>0</v>
      </c>
    </row>
    <row r="84747" spans="1:3" x14ac:dyDescent="0.25">
      <c r="A84747" s="1" t="s">
        <v>84750</v>
      </c>
      <c r="B84747" s="1">
        <v>270.5</v>
      </c>
      <c r="C84747" s="1">
        <v>0</v>
      </c>
    </row>
    <row r="84748" spans="1:3" x14ac:dyDescent="0.25">
      <c r="A84748" s="1" t="s">
        <v>84751</v>
      </c>
      <c r="B84748" s="1">
        <v>222.5</v>
      </c>
      <c r="C84748" s="1">
        <v>0</v>
      </c>
    </row>
    <row r="84749" spans="1:3" x14ac:dyDescent="0.25">
      <c r="A84749" s="1" t="s">
        <v>84752</v>
      </c>
      <c r="B84749" s="1">
        <v>176.4</v>
      </c>
      <c r="C84749" s="1">
        <v>0</v>
      </c>
    </row>
    <row r="84750" spans="1:3" x14ac:dyDescent="0.25">
      <c r="A84750" s="1" t="s">
        <v>84753</v>
      </c>
      <c r="B84750" s="1">
        <v>131.6</v>
      </c>
      <c r="C84750" s="1">
        <v>0</v>
      </c>
    </row>
    <row r="84751" spans="1:3" x14ac:dyDescent="0.25">
      <c r="A84751" s="1" t="s">
        <v>84754</v>
      </c>
      <c r="B84751" s="1">
        <v>103.8</v>
      </c>
      <c r="C84751" s="1">
        <v>0</v>
      </c>
    </row>
    <row r="84752" spans="1:3" x14ac:dyDescent="0.25">
      <c r="A84752" s="1" t="s">
        <v>84755</v>
      </c>
      <c r="B84752" s="1">
        <v>87.9</v>
      </c>
      <c r="C84752" s="1">
        <v>0</v>
      </c>
    </row>
    <row r="84753" spans="1:3" x14ac:dyDescent="0.25">
      <c r="A84753" s="1" t="s">
        <v>84756</v>
      </c>
      <c r="B84753" s="1">
        <v>78.3</v>
      </c>
      <c r="C84753" s="1">
        <v>0</v>
      </c>
    </row>
    <row r="84754" spans="1:3" x14ac:dyDescent="0.25">
      <c r="A84754" s="1" t="s">
        <v>84757</v>
      </c>
      <c r="B84754" s="1">
        <v>66.3</v>
      </c>
      <c r="C84754" s="1">
        <v>0</v>
      </c>
    </row>
    <row r="84755" spans="1:3" x14ac:dyDescent="0.25">
      <c r="A84755" s="1" t="s">
        <v>84758</v>
      </c>
      <c r="B84755" s="1">
        <v>53</v>
      </c>
      <c r="C84755" s="1">
        <v>0</v>
      </c>
    </row>
    <row r="84756" spans="1:3" x14ac:dyDescent="0.25">
      <c r="A84756" s="1" t="s">
        <v>84759</v>
      </c>
      <c r="B84756" s="1">
        <v>43.5</v>
      </c>
      <c r="C84756" s="1">
        <v>0</v>
      </c>
    </row>
    <row r="84757" spans="1:3" x14ac:dyDescent="0.25">
      <c r="A84757" s="1" t="s">
        <v>84760</v>
      </c>
      <c r="B84757" s="1">
        <v>37.299999999999997</v>
      </c>
      <c r="C84757" s="1">
        <v>0</v>
      </c>
    </row>
    <row r="84758" spans="1:3" x14ac:dyDescent="0.25">
      <c r="A84758" s="1" t="s">
        <v>84761</v>
      </c>
      <c r="B84758" s="1">
        <v>24.1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21.5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269.10000000000002</v>
      </c>
    </row>
    <row r="84805" spans="1:3" x14ac:dyDescent="0.25">
      <c r="A84805" s="1" t="s">
        <v>84808</v>
      </c>
      <c r="B84805" s="1">
        <v>0</v>
      </c>
      <c r="C84805" s="1">
        <v>166.4</v>
      </c>
    </row>
    <row r="84806" spans="1:3" x14ac:dyDescent="0.25">
      <c r="A84806" s="1" t="s">
        <v>84809</v>
      </c>
      <c r="B84806" s="1">
        <v>0</v>
      </c>
      <c r="C84806" s="1">
        <v>88.8</v>
      </c>
    </row>
    <row r="84807" spans="1:3" x14ac:dyDescent="0.25">
      <c r="A84807" s="1" t="s">
        <v>84810</v>
      </c>
      <c r="B84807" s="1">
        <v>0</v>
      </c>
      <c r="C84807" s="1">
        <v>202.2</v>
      </c>
    </row>
    <row r="84808" spans="1:3" x14ac:dyDescent="0.25">
      <c r="A84808" s="1" t="s">
        <v>84811</v>
      </c>
      <c r="B84808" s="1">
        <v>0</v>
      </c>
      <c r="C84808" s="1">
        <v>291.89999999999998</v>
      </c>
    </row>
    <row r="84809" spans="1:3" x14ac:dyDescent="0.25">
      <c r="A84809" s="1" t="s">
        <v>84812</v>
      </c>
      <c r="B84809" s="1">
        <v>0</v>
      </c>
      <c r="C84809" s="1">
        <v>306.39999999999998</v>
      </c>
    </row>
    <row r="84810" spans="1:3" x14ac:dyDescent="0.25">
      <c r="A84810" s="1" t="s">
        <v>84813</v>
      </c>
      <c r="B84810" s="1">
        <v>0</v>
      </c>
      <c r="C84810" s="1">
        <v>339</v>
      </c>
    </row>
    <row r="84811" spans="1:3" x14ac:dyDescent="0.25">
      <c r="A84811" s="1" t="s">
        <v>84814</v>
      </c>
      <c r="B84811" s="1">
        <v>0</v>
      </c>
      <c r="C84811" s="1">
        <v>317.60000000000002</v>
      </c>
    </row>
    <row r="84812" spans="1:3" x14ac:dyDescent="0.25">
      <c r="A84812" s="1" t="s">
        <v>84815</v>
      </c>
      <c r="B84812" s="1">
        <v>0</v>
      </c>
      <c r="C84812" s="1">
        <v>251.5</v>
      </c>
    </row>
    <row r="84813" spans="1:3" x14ac:dyDescent="0.25">
      <c r="A84813" s="1" t="s">
        <v>84816</v>
      </c>
      <c r="B84813" s="1">
        <v>0</v>
      </c>
      <c r="C84813" s="1">
        <v>188.6</v>
      </c>
    </row>
    <row r="84814" spans="1:3" x14ac:dyDescent="0.25">
      <c r="A84814" s="1" t="s">
        <v>84817</v>
      </c>
      <c r="B84814" s="1">
        <v>0</v>
      </c>
      <c r="C84814" s="1">
        <v>144.1</v>
      </c>
    </row>
    <row r="84815" spans="1:3" x14ac:dyDescent="0.25">
      <c r="A84815" s="1" t="s">
        <v>84818</v>
      </c>
      <c r="B84815" s="1">
        <v>0</v>
      </c>
      <c r="C84815" s="1">
        <v>116.8</v>
      </c>
    </row>
    <row r="84816" spans="1:3" x14ac:dyDescent="0.25">
      <c r="A84816" s="1" t="s">
        <v>84819</v>
      </c>
      <c r="B84816" s="1">
        <v>0</v>
      </c>
      <c r="C84816" s="1">
        <v>108.1</v>
      </c>
    </row>
    <row r="84817" spans="1:3" x14ac:dyDescent="0.25">
      <c r="A84817" s="1" t="s">
        <v>84820</v>
      </c>
      <c r="B84817" s="1">
        <v>0</v>
      </c>
      <c r="C84817" s="1">
        <v>93.2</v>
      </c>
    </row>
    <row r="84818" spans="1:3" x14ac:dyDescent="0.25">
      <c r="A84818" s="1" t="s">
        <v>84821</v>
      </c>
      <c r="B84818" s="1">
        <v>0</v>
      </c>
      <c r="C84818" s="1">
        <v>86.4</v>
      </c>
    </row>
    <row r="84819" spans="1:3" x14ac:dyDescent="0.25">
      <c r="A84819" s="1" t="s">
        <v>84822</v>
      </c>
      <c r="B84819" s="1">
        <v>0</v>
      </c>
      <c r="C84819" s="1">
        <v>81.2</v>
      </c>
    </row>
    <row r="84820" spans="1:3" x14ac:dyDescent="0.25">
      <c r="A84820" s="1" t="s">
        <v>84823</v>
      </c>
      <c r="B84820" s="1">
        <v>0</v>
      </c>
      <c r="C84820" s="1">
        <v>69.8</v>
      </c>
    </row>
    <row r="84821" spans="1:3" x14ac:dyDescent="0.25">
      <c r="A84821" s="1" t="s">
        <v>84824</v>
      </c>
      <c r="B84821" s="1">
        <v>0</v>
      </c>
      <c r="C84821" s="1">
        <v>60.9</v>
      </c>
    </row>
    <row r="84822" spans="1:3" x14ac:dyDescent="0.25">
      <c r="A84822" s="1" t="s">
        <v>84825</v>
      </c>
      <c r="B84822" s="1">
        <v>0</v>
      </c>
      <c r="C84822" s="1">
        <v>52.2</v>
      </c>
    </row>
    <row r="84823" spans="1:3" x14ac:dyDescent="0.25">
      <c r="A84823" s="1" t="s">
        <v>84826</v>
      </c>
      <c r="B84823" s="1">
        <v>0</v>
      </c>
      <c r="C84823" s="1">
        <v>36.700000000000003</v>
      </c>
    </row>
    <row r="84824" spans="1:3" x14ac:dyDescent="0.25">
      <c r="A84824" s="1" t="s">
        <v>84827</v>
      </c>
      <c r="B84824" s="1">
        <v>0</v>
      </c>
      <c r="C84824" s="1">
        <v>24.3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39.5</v>
      </c>
      <c r="C84836" s="1">
        <v>0</v>
      </c>
    </row>
    <row r="84837" spans="1:3" x14ac:dyDescent="0.25">
      <c r="A84837" s="1" t="s">
        <v>84840</v>
      </c>
      <c r="B84837" s="1">
        <v>149.5</v>
      </c>
      <c r="C84837" s="1">
        <v>0</v>
      </c>
    </row>
    <row r="84838" spans="1:3" x14ac:dyDescent="0.25">
      <c r="A84838" s="1" t="s">
        <v>84841</v>
      </c>
      <c r="B84838" s="1">
        <v>199.1</v>
      </c>
      <c r="C84838" s="1">
        <v>0</v>
      </c>
    </row>
    <row r="84839" spans="1:3" x14ac:dyDescent="0.25">
      <c r="A84839" s="1" t="s">
        <v>84842</v>
      </c>
      <c r="B84839" s="1">
        <v>165.5</v>
      </c>
      <c r="C84839" s="1">
        <v>0</v>
      </c>
    </row>
    <row r="84840" spans="1:3" x14ac:dyDescent="0.25">
      <c r="A84840" s="1" t="s">
        <v>84843</v>
      </c>
      <c r="B84840" s="1">
        <v>140</v>
      </c>
      <c r="C84840" s="1">
        <v>0</v>
      </c>
    </row>
    <row r="84841" spans="1:3" x14ac:dyDescent="0.25">
      <c r="A84841" s="1" t="s">
        <v>84844</v>
      </c>
      <c r="B84841" s="1">
        <v>247.5</v>
      </c>
      <c r="C84841" s="1">
        <v>0</v>
      </c>
    </row>
    <row r="84842" spans="1:3" x14ac:dyDescent="0.25">
      <c r="A84842" s="1" t="s">
        <v>84845</v>
      </c>
      <c r="B84842" s="1">
        <v>312.89999999999998</v>
      </c>
      <c r="C84842" s="1">
        <v>0</v>
      </c>
    </row>
    <row r="84843" spans="1:3" x14ac:dyDescent="0.25">
      <c r="A84843" s="1" t="s">
        <v>84846</v>
      </c>
      <c r="B84843" s="1">
        <v>305.89999999999998</v>
      </c>
      <c r="C84843" s="1">
        <v>0</v>
      </c>
    </row>
    <row r="84844" spans="1:3" x14ac:dyDescent="0.25">
      <c r="A84844" s="1" t="s">
        <v>84847</v>
      </c>
      <c r="B84844" s="1">
        <v>327.5</v>
      </c>
      <c r="C84844" s="1">
        <v>0</v>
      </c>
    </row>
    <row r="84845" spans="1:3" x14ac:dyDescent="0.25">
      <c r="A84845" s="1" t="s">
        <v>84848</v>
      </c>
      <c r="B84845" s="1">
        <v>305.60000000000002</v>
      </c>
      <c r="C84845" s="1">
        <v>0</v>
      </c>
    </row>
    <row r="84846" spans="1:3" x14ac:dyDescent="0.25">
      <c r="A84846" s="1" t="s">
        <v>84849</v>
      </c>
      <c r="B84846" s="1">
        <v>232.9</v>
      </c>
      <c r="C84846" s="1">
        <v>0</v>
      </c>
    </row>
    <row r="84847" spans="1:3" x14ac:dyDescent="0.25">
      <c r="A84847" s="1" t="s">
        <v>84850</v>
      </c>
      <c r="B84847" s="1">
        <v>168.4</v>
      </c>
      <c r="C84847" s="1">
        <v>0</v>
      </c>
    </row>
    <row r="84848" spans="1:3" x14ac:dyDescent="0.25">
      <c r="A84848" s="1" t="s">
        <v>84851</v>
      </c>
      <c r="B84848" s="1">
        <v>123.1</v>
      </c>
      <c r="C84848" s="1">
        <v>0</v>
      </c>
    </row>
    <row r="84849" spans="1:3" x14ac:dyDescent="0.25">
      <c r="A84849" s="1" t="s">
        <v>84852</v>
      </c>
      <c r="B84849" s="1">
        <v>95.9</v>
      </c>
      <c r="C84849" s="1">
        <v>0</v>
      </c>
    </row>
    <row r="84850" spans="1:3" x14ac:dyDescent="0.25">
      <c r="A84850" s="1" t="s">
        <v>84853</v>
      </c>
      <c r="B84850" s="1">
        <v>77.8</v>
      </c>
      <c r="C84850" s="1">
        <v>0</v>
      </c>
    </row>
    <row r="84851" spans="1:3" x14ac:dyDescent="0.25">
      <c r="A84851" s="1" t="s">
        <v>84854</v>
      </c>
      <c r="B84851" s="1">
        <v>71.099999999999994</v>
      </c>
      <c r="C84851" s="1">
        <v>0</v>
      </c>
    </row>
    <row r="84852" spans="1:3" x14ac:dyDescent="0.25">
      <c r="A84852" s="1" t="s">
        <v>84855</v>
      </c>
      <c r="B84852" s="1">
        <v>61.9</v>
      </c>
      <c r="C84852" s="1">
        <v>0</v>
      </c>
    </row>
    <row r="84853" spans="1:3" x14ac:dyDescent="0.25">
      <c r="A84853" s="1" t="s">
        <v>84856</v>
      </c>
      <c r="B84853" s="1">
        <v>51.2</v>
      </c>
      <c r="C84853" s="1">
        <v>0</v>
      </c>
    </row>
    <row r="84854" spans="1:3" x14ac:dyDescent="0.25">
      <c r="A84854" s="1" t="s">
        <v>84857</v>
      </c>
      <c r="B84854" s="1">
        <v>44.5</v>
      </c>
      <c r="C84854" s="1">
        <v>0</v>
      </c>
    </row>
    <row r="84855" spans="1:3" x14ac:dyDescent="0.25">
      <c r="A84855" s="1" t="s">
        <v>84858</v>
      </c>
      <c r="B84855" s="1">
        <v>40.200000000000003</v>
      </c>
      <c r="C84855" s="1">
        <v>0</v>
      </c>
    </row>
    <row r="84856" spans="1:3" x14ac:dyDescent="0.25">
      <c r="A84856" s="1" t="s">
        <v>84859</v>
      </c>
      <c r="B84856" s="1">
        <v>36.200000000000003</v>
      </c>
      <c r="C84856" s="1">
        <v>0</v>
      </c>
    </row>
    <row r="84857" spans="1:3" x14ac:dyDescent="0.25">
      <c r="A84857" s="1" t="s">
        <v>84860</v>
      </c>
      <c r="B84857" s="1">
        <v>27.3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124.8</v>
      </c>
    </row>
    <row r="84906" spans="1:3" x14ac:dyDescent="0.25">
      <c r="A84906" s="1" t="s">
        <v>84909</v>
      </c>
      <c r="B84906" s="1">
        <v>0</v>
      </c>
      <c r="C84906" s="1">
        <v>255.5</v>
      </c>
    </row>
    <row r="84907" spans="1:3" x14ac:dyDescent="0.25">
      <c r="A84907" s="1" t="s">
        <v>84910</v>
      </c>
      <c r="B84907" s="1">
        <v>0</v>
      </c>
      <c r="C84907" s="1">
        <v>82.2</v>
      </c>
    </row>
    <row r="84908" spans="1:3" x14ac:dyDescent="0.25">
      <c r="A84908" s="1" t="s">
        <v>84911</v>
      </c>
      <c r="B84908" s="1">
        <v>0</v>
      </c>
      <c r="C84908" s="1">
        <v>93.9</v>
      </c>
    </row>
    <row r="84909" spans="1:3" x14ac:dyDescent="0.25">
      <c r="A84909" s="1" t="s">
        <v>84912</v>
      </c>
      <c r="B84909" s="1">
        <v>0</v>
      </c>
      <c r="C84909" s="1">
        <v>194.8</v>
      </c>
    </row>
    <row r="84910" spans="1:3" x14ac:dyDescent="0.25">
      <c r="A84910" s="1" t="s">
        <v>84913</v>
      </c>
      <c r="B84910" s="1">
        <v>0</v>
      </c>
      <c r="C84910" s="1">
        <v>177.5</v>
      </c>
    </row>
    <row r="84911" spans="1:3" x14ac:dyDescent="0.25">
      <c r="A84911" s="1" t="s">
        <v>84914</v>
      </c>
      <c r="B84911" s="1">
        <v>0</v>
      </c>
      <c r="C84911" s="1">
        <v>260.5</v>
      </c>
    </row>
    <row r="84912" spans="1:3" x14ac:dyDescent="0.25">
      <c r="A84912" s="1" t="s">
        <v>84915</v>
      </c>
      <c r="B84912" s="1">
        <v>0</v>
      </c>
      <c r="C84912" s="1">
        <v>243.2</v>
      </c>
    </row>
    <row r="84913" spans="1:3" x14ac:dyDescent="0.25">
      <c r="A84913" s="1" t="s">
        <v>84916</v>
      </c>
      <c r="B84913" s="1">
        <v>0</v>
      </c>
      <c r="C84913" s="1">
        <v>135.69999999999999</v>
      </c>
    </row>
    <row r="84914" spans="1:3" x14ac:dyDescent="0.25">
      <c r="A84914" s="1" t="s">
        <v>84917</v>
      </c>
      <c r="B84914" s="1">
        <v>0</v>
      </c>
      <c r="C84914" s="1">
        <v>135.19999999999999</v>
      </c>
    </row>
    <row r="84915" spans="1:3" x14ac:dyDescent="0.25">
      <c r="A84915" s="1" t="s">
        <v>84918</v>
      </c>
      <c r="B84915" s="1">
        <v>0</v>
      </c>
      <c r="C84915" s="1">
        <v>104.4</v>
      </c>
    </row>
    <row r="84916" spans="1:3" x14ac:dyDescent="0.25">
      <c r="A84916" s="1" t="s">
        <v>84919</v>
      </c>
      <c r="B84916" s="1">
        <v>0</v>
      </c>
      <c r="C84916" s="1">
        <v>82.3</v>
      </c>
    </row>
    <row r="84917" spans="1:3" x14ac:dyDescent="0.25">
      <c r="A84917" s="1" t="s">
        <v>84920</v>
      </c>
      <c r="B84917" s="1">
        <v>0</v>
      </c>
      <c r="C84917" s="1">
        <v>75.7</v>
      </c>
    </row>
    <row r="84918" spans="1:3" x14ac:dyDescent="0.25">
      <c r="A84918" s="1" t="s">
        <v>84921</v>
      </c>
      <c r="B84918" s="1">
        <v>0</v>
      </c>
      <c r="C84918" s="1">
        <v>69</v>
      </c>
    </row>
    <row r="84919" spans="1:3" x14ac:dyDescent="0.25">
      <c r="A84919" s="1" t="s">
        <v>84922</v>
      </c>
      <c r="B84919" s="1">
        <v>0</v>
      </c>
      <c r="C84919" s="1">
        <v>59.4</v>
      </c>
    </row>
    <row r="84920" spans="1:3" x14ac:dyDescent="0.25">
      <c r="A84920" s="1" t="s">
        <v>84923</v>
      </c>
      <c r="B84920" s="1">
        <v>0</v>
      </c>
      <c r="C84920" s="1">
        <v>55.5</v>
      </c>
    </row>
    <row r="84921" spans="1:3" x14ac:dyDescent="0.25">
      <c r="A84921" s="1" t="s">
        <v>84924</v>
      </c>
      <c r="B84921" s="1">
        <v>0</v>
      </c>
      <c r="C84921" s="1">
        <v>46.4</v>
      </c>
    </row>
    <row r="84922" spans="1:3" x14ac:dyDescent="0.25">
      <c r="A84922" s="1" t="s">
        <v>84925</v>
      </c>
      <c r="B84922" s="1">
        <v>0</v>
      </c>
      <c r="C84922" s="1">
        <v>33.299999999999997</v>
      </c>
    </row>
    <row r="84923" spans="1:3" x14ac:dyDescent="0.25">
      <c r="A84923" s="1" t="s">
        <v>84926</v>
      </c>
      <c r="B84923" s="1">
        <v>0</v>
      </c>
      <c r="C84923" s="1">
        <v>22.2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23</v>
      </c>
      <c r="C84938" s="1">
        <v>0</v>
      </c>
    </row>
    <row r="84939" spans="1:3" x14ac:dyDescent="0.25">
      <c r="A84939" s="1" t="s">
        <v>84942</v>
      </c>
      <c r="B84939" s="1">
        <v>141.1</v>
      </c>
      <c r="C84939" s="1">
        <v>0</v>
      </c>
    </row>
    <row r="84940" spans="1:3" x14ac:dyDescent="0.25">
      <c r="A84940" s="1" t="s">
        <v>84943</v>
      </c>
      <c r="B84940" s="1">
        <v>123.8</v>
      </c>
      <c r="C84940" s="1">
        <v>0</v>
      </c>
    </row>
    <row r="84941" spans="1:3" x14ac:dyDescent="0.25">
      <c r="A84941" s="1" t="s">
        <v>84944</v>
      </c>
      <c r="B84941" s="1">
        <v>63.5</v>
      </c>
      <c r="C84941" s="1">
        <v>0</v>
      </c>
    </row>
    <row r="84942" spans="1:3" x14ac:dyDescent="0.25">
      <c r="A84942" s="1" t="s">
        <v>84945</v>
      </c>
      <c r="B84942" s="1">
        <v>153</v>
      </c>
      <c r="C84942" s="1">
        <v>0</v>
      </c>
    </row>
    <row r="84943" spans="1:3" x14ac:dyDescent="0.25">
      <c r="A84943" s="1" t="s">
        <v>84946</v>
      </c>
      <c r="B84943" s="1">
        <v>187.2</v>
      </c>
      <c r="C84943" s="1">
        <v>0</v>
      </c>
    </row>
    <row r="84944" spans="1:3" x14ac:dyDescent="0.25">
      <c r="A84944" s="1" t="s">
        <v>84947</v>
      </c>
      <c r="B84944" s="1">
        <v>199.2</v>
      </c>
      <c r="C84944" s="1">
        <v>0</v>
      </c>
    </row>
    <row r="84945" spans="1:3" x14ac:dyDescent="0.25">
      <c r="A84945" s="1" t="s">
        <v>84948</v>
      </c>
      <c r="B84945" s="1">
        <v>263.7</v>
      </c>
      <c r="C84945" s="1">
        <v>0</v>
      </c>
    </row>
    <row r="84946" spans="1:3" x14ac:dyDescent="0.25">
      <c r="A84946" s="1" t="s">
        <v>84949</v>
      </c>
      <c r="B84946" s="1">
        <v>253.3</v>
      </c>
      <c r="C84946" s="1">
        <v>0</v>
      </c>
    </row>
    <row r="84947" spans="1:3" x14ac:dyDescent="0.25">
      <c r="A84947" s="1" t="s">
        <v>84950</v>
      </c>
      <c r="B84947" s="1">
        <v>230.8</v>
      </c>
      <c r="C84947" s="1">
        <v>0</v>
      </c>
    </row>
    <row r="84948" spans="1:3" x14ac:dyDescent="0.25">
      <c r="A84948" s="1" t="s">
        <v>84951</v>
      </c>
      <c r="B84948" s="1">
        <v>232.3</v>
      </c>
      <c r="C84948" s="1">
        <v>0</v>
      </c>
    </row>
    <row r="84949" spans="1:3" x14ac:dyDescent="0.25">
      <c r="A84949" s="1" t="s">
        <v>84952</v>
      </c>
      <c r="B84949" s="1">
        <v>201.1</v>
      </c>
      <c r="C84949" s="1">
        <v>0</v>
      </c>
    </row>
    <row r="84950" spans="1:3" x14ac:dyDescent="0.25">
      <c r="A84950" s="1" t="s">
        <v>84953</v>
      </c>
      <c r="B84950" s="1">
        <v>156.6</v>
      </c>
      <c r="C84950" s="1">
        <v>0</v>
      </c>
    </row>
    <row r="84951" spans="1:3" x14ac:dyDescent="0.25">
      <c r="A84951" s="1" t="s">
        <v>84954</v>
      </c>
      <c r="B84951" s="1">
        <v>121.3</v>
      </c>
      <c r="C84951" s="1">
        <v>0</v>
      </c>
    </row>
    <row r="84952" spans="1:3" x14ac:dyDescent="0.25">
      <c r="A84952" s="1" t="s">
        <v>84955</v>
      </c>
      <c r="B84952" s="1">
        <v>93.6</v>
      </c>
      <c r="C84952" s="1">
        <v>0</v>
      </c>
    </row>
    <row r="84953" spans="1:3" x14ac:dyDescent="0.25">
      <c r="A84953" s="1" t="s">
        <v>84956</v>
      </c>
      <c r="B84953" s="1">
        <v>77.400000000000006</v>
      </c>
      <c r="C84953" s="1">
        <v>0</v>
      </c>
    </row>
    <row r="84954" spans="1:3" x14ac:dyDescent="0.25">
      <c r="A84954" s="1" t="s">
        <v>84957</v>
      </c>
      <c r="B84954" s="1">
        <v>65.8</v>
      </c>
      <c r="C84954" s="1">
        <v>0</v>
      </c>
    </row>
    <row r="84955" spans="1:3" x14ac:dyDescent="0.25">
      <c r="A84955" s="1" t="s">
        <v>84958</v>
      </c>
      <c r="B84955" s="1">
        <v>55.7</v>
      </c>
      <c r="C84955" s="1">
        <v>0</v>
      </c>
    </row>
    <row r="84956" spans="1:3" x14ac:dyDescent="0.25">
      <c r="A84956" s="1" t="s">
        <v>84959</v>
      </c>
      <c r="B84956" s="1">
        <v>45.5</v>
      </c>
      <c r="C84956" s="1">
        <v>0</v>
      </c>
    </row>
    <row r="84957" spans="1:3" x14ac:dyDescent="0.25">
      <c r="A84957" s="1" t="s">
        <v>84960</v>
      </c>
      <c r="B84957" s="1">
        <v>41</v>
      </c>
      <c r="C84957" s="1">
        <v>0</v>
      </c>
    </row>
    <row r="84958" spans="1:3" x14ac:dyDescent="0.25">
      <c r="A84958" s="1" t="s">
        <v>84961</v>
      </c>
      <c r="B84958" s="1">
        <v>29.1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52.1</v>
      </c>
    </row>
    <row r="85006" spans="1:3" x14ac:dyDescent="0.25">
      <c r="A85006" s="1" t="s">
        <v>85009</v>
      </c>
      <c r="B85006" s="1">
        <v>0</v>
      </c>
      <c r="C85006" s="1">
        <v>258.10000000000002</v>
      </c>
    </row>
    <row r="85007" spans="1:3" x14ac:dyDescent="0.25">
      <c r="A85007" s="1" t="s">
        <v>85010</v>
      </c>
      <c r="B85007" s="1">
        <v>0</v>
      </c>
      <c r="C85007" s="1">
        <v>198.7</v>
      </c>
    </row>
    <row r="85008" spans="1:3" x14ac:dyDescent="0.25">
      <c r="A85008" s="1" t="s">
        <v>85011</v>
      </c>
      <c r="B85008" s="1">
        <v>0</v>
      </c>
      <c r="C85008" s="1">
        <v>50.8</v>
      </c>
    </row>
    <row r="85009" spans="1:3" x14ac:dyDescent="0.25">
      <c r="A85009" s="1" t="s">
        <v>85012</v>
      </c>
      <c r="B85009" s="1">
        <v>0</v>
      </c>
      <c r="C85009" s="1">
        <v>116.3</v>
      </c>
    </row>
    <row r="85010" spans="1:3" x14ac:dyDescent="0.25">
      <c r="A85010" s="1" t="s">
        <v>85013</v>
      </c>
      <c r="B85010" s="1">
        <v>0</v>
      </c>
      <c r="C85010" s="1">
        <v>209.6</v>
      </c>
    </row>
    <row r="85011" spans="1:3" x14ac:dyDescent="0.25">
      <c r="A85011" s="1" t="s">
        <v>85014</v>
      </c>
      <c r="B85011" s="1">
        <v>0</v>
      </c>
      <c r="C85011" s="1">
        <v>243.1</v>
      </c>
    </row>
    <row r="85012" spans="1:3" x14ac:dyDescent="0.25">
      <c r="A85012" s="1" t="s">
        <v>85015</v>
      </c>
      <c r="B85012" s="1">
        <v>0</v>
      </c>
      <c r="C85012" s="1">
        <v>299</v>
      </c>
    </row>
    <row r="85013" spans="1:3" x14ac:dyDescent="0.25">
      <c r="A85013" s="1" t="s">
        <v>85016</v>
      </c>
      <c r="B85013" s="1">
        <v>0</v>
      </c>
      <c r="C85013" s="1">
        <v>285.60000000000002</v>
      </c>
    </row>
    <row r="85014" spans="1:3" x14ac:dyDescent="0.25">
      <c r="A85014" s="1" t="s">
        <v>85017</v>
      </c>
      <c r="B85014" s="1">
        <v>0</v>
      </c>
      <c r="C85014" s="1">
        <v>225</v>
      </c>
    </row>
    <row r="85015" spans="1:3" x14ac:dyDescent="0.25">
      <c r="A85015" s="1" t="s">
        <v>85018</v>
      </c>
      <c r="B85015" s="1">
        <v>0</v>
      </c>
      <c r="C85015" s="1">
        <v>180.3</v>
      </c>
    </row>
    <row r="85016" spans="1:3" x14ac:dyDescent="0.25">
      <c r="A85016" s="1" t="s">
        <v>85019</v>
      </c>
      <c r="B85016" s="1">
        <v>0</v>
      </c>
      <c r="C85016" s="1">
        <v>129.69999999999999</v>
      </c>
    </row>
    <row r="85017" spans="1:3" x14ac:dyDescent="0.25">
      <c r="A85017" s="1" t="s">
        <v>85020</v>
      </c>
      <c r="B85017" s="1">
        <v>0</v>
      </c>
      <c r="C85017" s="1">
        <v>99</v>
      </c>
    </row>
    <row r="85018" spans="1:3" x14ac:dyDescent="0.25">
      <c r="A85018" s="1" t="s">
        <v>85021</v>
      </c>
      <c r="B85018" s="1">
        <v>0</v>
      </c>
      <c r="C85018" s="1">
        <v>81.400000000000006</v>
      </c>
    </row>
    <row r="85019" spans="1:3" x14ac:dyDescent="0.25">
      <c r="A85019" s="1" t="s">
        <v>85022</v>
      </c>
      <c r="B85019" s="1">
        <v>0</v>
      </c>
      <c r="C85019" s="1">
        <v>67.400000000000006</v>
      </c>
    </row>
    <row r="85020" spans="1:3" x14ac:dyDescent="0.25">
      <c r="A85020" s="1" t="s">
        <v>85023</v>
      </c>
      <c r="B85020" s="1">
        <v>0</v>
      </c>
      <c r="C85020" s="1">
        <v>59.9</v>
      </c>
    </row>
    <row r="85021" spans="1:3" x14ac:dyDescent="0.25">
      <c r="A85021" s="1" t="s">
        <v>85024</v>
      </c>
      <c r="B85021" s="1">
        <v>0</v>
      </c>
      <c r="C85021" s="1">
        <v>56.2</v>
      </c>
    </row>
    <row r="85022" spans="1:3" x14ac:dyDescent="0.25">
      <c r="A85022" s="1" t="s">
        <v>85025</v>
      </c>
      <c r="B85022" s="1">
        <v>0</v>
      </c>
      <c r="C85022" s="1">
        <v>48.4</v>
      </c>
    </row>
    <row r="85023" spans="1:3" x14ac:dyDescent="0.25">
      <c r="A85023" s="1" t="s">
        <v>85026</v>
      </c>
      <c r="B85023" s="1">
        <v>0</v>
      </c>
      <c r="C85023" s="1">
        <v>45.2</v>
      </c>
    </row>
    <row r="85024" spans="1:3" x14ac:dyDescent="0.25">
      <c r="A85024" s="1" t="s">
        <v>85027</v>
      </c>
      <c r="B85024" s="1">
        <v>0</v>
      </c>
      <c r="C85024" s="1">
        <v>46.2</v>
      </c>
    </row>
    <row r="85025" spans="1:3" x14ac:dyDescent="0.25">
      <c r="A85025" s="1" t="s">
        <v>85028</v>
      </c>
      <c r="B85025" s="1">
        <v>0</v>
      </c>
      <c r="C85025" s="1">
        <v>39.700000000000003</v>
      </c>
    </row>
    <row r="85026" spans="1:3" x14ac:dyDescent="0.25">
      <c r="A85026" s="1" t="s">
        <v>85029</v>
      </c>
      <c r="B85026" s="1">
        <v>0</v>
      </c>
      <c r="C85026" s="1">
        <v>30.9</v>
      </c>
    </row>
    <row r="85027" spans="1:3" x14ac:dyDescent="0.25">
      <c r="A85027" s="1" t="s">
        <v>85030</v>
      </c>
      <c r="B85027" s="1">
        <v>0</v>
      </c>
      <c r="C85027" s="1">
        <v>24.1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153.80000000000001</v>
      </c>
      <c r="C85040" s="1">
        <v>0</v>
      </c>
    </row>
    <row r="85041" spans="1:3" x14ac:dyDescent="0.25">
      <c r="A85041" s="1" t="s">
        <v>85044</v>
      </c>
      <c r="B85041" s="1">
        <v>231.4</v>
      </c>
      <c r="C85041" s="1">
        <v>0</v>
      </c>
    </row>
    <row r="85042" spans="1:3" x14ac:dyDescent="0.25">
      <c r="A85042" s="1" t="s">
        <v>85045</v>
      </c>
      <c r="B85042" s="1">
        <v>72.400000000000006</v>
      </c>
      <c r="C85042" s="1">
        <v>0</v>
      </c>
    </row>
    <row r="85043" spans="1:3" x14ac:dyDescent="0.25">
      <c r="A85043" s="1" t="s">
        <v>85046</v>
      </c>
      <c r="B85043" s="1">
        <v>136</v>
      </c>
      <c r="C85043" s="1">
        <v>0</v>
      </c>
    </row>
    <row r="85044" spans="1:3" x14ac:dyDescent="0.25">
      <c r="A85044" s="1" t="s">
        <v>85047</v>
      </c>
      <c r="B85044" s="1">
        <v>274.5</v>
      </c>
      <c r="C85044" s="1">
        <v>0</v>
      </c>
    </row>
    <row r="85045" spans="1:3" x14ac:dyDescent="0.25">
      <c r="A85045" s="1" t="s">
        <v>85048</v>
      </c>
      <c r="B85045" s="1">
        <v>261</v>
      </c>
      <c r="C85045" s="1">
        <v>0</v>
      </c>
    </row>
    <row r="85046" spans="1:3" x14ac:dyDescent="0.25">
      <c r="A85046" s="1" t="s">
        <v>85049</v>
      </c>
      <c r="B85046" s="1">
        <v>302</v>
      </c>
      <c r="C85046" s="1">
        <v>0</v>
      </c>
    </row>
    <row r="85047" spans="1:3" x14ac:dyDescent="0.25">
      <c r="A85047" s="1" t="s">
        <v>85050</v>
      </c>
      <c r="B85047" s="1">
        <v>329.2</v>
      </c>
      <c r="C85047" s="1">
        <v>0</v>
      </c>
    </row>
    <row r="85048" spans="1:3" x14ac:dyDescent="0.25">
      <c r="A85048" s="1" t="s">
        <v>85051</v>
      </c>
      <c r="B85048" s="1">
        <v>276.89999999999998</v>
      </c>
      <c r="C85048" s="1">
        <v>0</v>
      </c>
    </row>
    <row r="85049" spans="1:3" x14ac:dyDescent="0.25">
      <c r="A85049" s="1" t="s">
        <v>85052</v>
      </c>
      <c r="B85049" s="1">
        <v>219.5</v>
      </c>
      <c r="C85049" s="1">
        <v>0</v>
      </c>
    </row>
    <row r="85050" spans="1:3" x14ac:dyDescent="0.25">
      <c r="A85050" s="1" t="s">
        <v>85053</v>
      </c>
      <c r="B85050" s="1">
        <v>157.80000000000001</v>
      </c>
      <c r="C85050" s="1">
        <v>0</v>
      </c>
    </row>
    <row r="85051" spans="1:3" x14ac:dyDescent="0.25">
      <c r="A85051" s="1" t="s">
        <v>85054</v>
      </c>
      <c r="B85051" s="1">
        <v>117.4</v>
      </c>
      <c r="C85051" s="1">
        <v>0</v>
      </c>
    </row>
    <row r="85052" spans="1:3" x14ac:dyDescent="0.25">
      <c r="A85052" s="1" t="s">
        <v>85055</v>
      </c>
      <c r="B85052" s="1">
        <v>97.1</v>
      </c>
      <c r="C85052" s="1">
        <v>0</v>
      </c>
    </row>
    <row r="85053" spans="1:3" x14ac:dyDescent="0.25">
      <c r="A85053" s="1" t="s">
        <v>85056</v>
      </c>
      <c r="B85053" s="1">
        <v>79.900000000000006</v>
      </c>
      <c r="C85053" s="1">
        <v>0</v>
      </c>
    </row>
    <row r="85054" spans="1:3" x14ac:dyDescent="0.25">
      <c r="A85054" s="1" t="s">
        <v>85057</v>
      </c>
      <c r="B85054" s="1">
        <v>71.7</v>
      </c>
      <c r="C85054" s="1">
        <v>0</v>
      </c>
    </row>
    <row r="85055" spans="1:3" x14ac:dyDescent="0.25">
      <c r="A85055" s="1" t="s">
        <v>85058</v>
      </c>
      <c r="B85055" s="1">
        <v>61.2</v>
      </c>
      <c r="C85055" s="1">
        <v>0</v>
      </c>
    </row>
    <row r="85056" spans="1:3" x14ac:dyDescent="0.25">
      <c r="A85056" s="1" t="s">
        <v>85059</v>
      </c>
      <c r="B85056" s="1">
        <v>57</v>
      </c>
      <c r="C85056" s="1">
        <v>0</v>
      </c>
    </row>
    <row r="85057" spans="1:3" x14ac:dyDescent="0.25">
      <c r="A85057" s="1" t="s">
        <v>85060</v>
      </c>
      <c r="B85057" s="1">
        <v>47.6</v>
      </c>
      <c r="C85057" s="1">
        <v>0</v>
      </c>
    </row>
    <row r="85058" spans="1:3" x14ac:dyDescent="0.25">
      <c r="A85058" s="1" t="s">
        <v>85061</v>
      </c>
      <c r="B85058" s="1">
        <v>38.4</v>
      </c>
      <c r="C85058" s="1">
        <v>0</v>
      </c>
    </row>
    <row r="85059" spans="1:3" x14ac:dyDescent="0.25">
      <c r="A85059" s="1" t="s">
        <v>85062</v>
      </c>
      <c r="B85059" s="1">
        <v>33.9</v>
      </c>
      <c r="C85059" s="1">
        <v>0</v>
      </c>
    </row>
    <row r="85060" spans="1:3" x14ac:dyDescent="0.25">
      <c r="A85060" s="1" t="s">
        <v>85063</v>
      </c>
      <c r="B85060" s="1">
        <v>28.8</v>
      </c>
      <c r="C85060" s="1">
        <v>0</v>
      </c>
    </row>
    <row r="85061" spans="1:3" x14ac:dyDescent="0.25">
      <c r="A85061" s="1" t="s">
        <v>85064</v>
      </c>
      <c r="B85061" s="1">
        <v>20.100000000000001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200.7</v>
      </c>
    </row>
    <row r="85109" spans="1:3" x14ac:dyDescent="0.25">
      <c r="A85109" s="1" t="s">
        <v>85112</v>
      </c>
      <c r="B85109" s="1">
        <v>0</v>
      </c>
      <c r="C85109" s="1">
        <v>195.8</v>
      </c>
    </row>
    <row r="85110" spans="1:3" x14ac:dyDescent="0.25">
      <c r="A85110" s="1" t="s">
        <v>85113</v>
      </c>
      <c r="B85110" s="1">
        <v>0</v>
      </c>
      <c r="C85110" s="1">
        <v>81</v>
      </c>
    </row>
    <row r="85111" spans="1:3" x14ac:dyDescent="0.25">
      <c r="A85111" s="1" t="s">
        <v>85114</v>
      </c>
      <c r="B85111" s="1">
        <v>0</v>
      </c>
      <c r="C85111" s="1">
        <v>126.8</v>
      </c>
    </row>
    <row r="85112" spans="1:3" x14ac:dyDescent="0.25">
      <c r="A85112" s="1" t="s">
        <v>85115</v>
      </c>
      <c r="B85112" s="1">
        <v>0</v>
      </c>
      <c r="C85112" s="1">
        <v>248.2</v>
      </c>
    </row>
    <row r="85113" spans="1:3" x14ac:dyDescent="0.25">
      <c r="A85113" s="1" t="s">
        <v>85116</v>
      </c>
      <c r="B85113" s="1">
        <v>0</v>
      </c>
      <c r="C85113" s="1">
        <v>272.60000000000002</v>
      </c>
    </row>
    <row r="85114" spans="1:3" x14ac:dyDescent="0.25">
      <c r="A85114" s="1" t="s">
        <v>85117</v>
      </c>
      <c r="B85114" s="1">
        <v>0</v>
      </c>
      <c r="C85114" s="1">
        <v>300.7</v>
      </c>
    </row>
    <row r="85115" spans="1:3" x14ac:dyDescent="0.25">
      <c r="A85115" s="1" t="s">
        <v>85118</v>
      </c>
      <c r="B85115" s="1">
        <v>0</v>
      </c>
      <c r="C85115" s="1">
        <v>297.2</v>
      </c>
    </row>
    <row r="85116" spans="1:3" x14ac:dyDescent="0.25">
      <c r="A85116" s="1" t="s">
        <v>85119</v>
      </c>
      <c r="B85116" s="1">
        <v>0</v>
      </c>
      <c r="C85116" s="1">
        <v>204.9</v>
      </c>
    </row>
    <row r="85117" spans="1:3" x14ac:dyDescent="0.25">
      <c r="A85117" s="1" t="s">
        <v>85120</v>
      </c>
      <c r="B85117" s="1">
        <v>0</v>
      </c>
      <c r="C85117" s="1">
        <v>155.9</v>
      </c>
    </row>
    <row r="85118" spans="1:3" x14ac:dyDescent="0.25">
      <c r="A85118" s="1" t="s">
        <v>85121</v>
      </c>
      <c r="B85118" s="1">
        <v>0</v>
      </c>
      <c r="C85118" s="1">
        <v>126.4</v>
      </c>
    </row>
    <row r="85119" spans="1:3" x14ac:dyDescent="0.25">
      <c r="A85119" s="1" t="s">
        <v>85122</v>
      </c>
      <c r="B85119" s="1">
        <v>0</v>
      </c>
      <c r="C85119" s="1">
        <v>99.2</v>
      </c>
    </row>
    <row r="85120" spans="1:3" x14ac:dyDescent="0.25">
      <c r="A85120" s="1" t="s">
        <v>85123</v>
      </c>
      <c r="B85120" s="1">
        <v>0</v>
      </c>
      <c r="C85120" s="1">
        <v>85.3</v>
      </c>
    </row>
    <row r="85121" spans="1:3" x14ac:dyDescent="0.25">
      <c r="A85121" s="1" t="s">
        <v>85124</v>
      </c>
      <c r="B85121" s="1">
        <v>0</v>
      </c>
      <c r="C85121" s="1">
        <v>76.099999999999994</v>
      </c>
    </row>
    <row r="85122" spans="1:3" x14ac:dyDescent="0.25">
      <c r="A85122" s="1" t="s">
        <v>85125</v>
      </c>
      <c r="B85122" s="1">
        <v>0</v>
      </c>
      <c r="C85122" s="1">
        <v>65.3</v>
      </c>
    </row>
    <row r="85123" spans="1:3" x14ac:dyDescent="0.25">
      <c r="A85123" s="1" t="s">
        <v>85126</v>
      </c>
      <c r="B85123" s="1">
        <v>0</v>
      </c>
      <c r="C85123" s="1">
        <v>59.2</v>
      </c>
    </row>
    <row r="85124" spans="1:3" x14ac:dyDescent="0.25">
      <c r="A85124" s="1" t="s">
        <v>85127</v>
      </c>
      <c r="B85124" s="1">
        <v>0</v>
      </c>
      <c r="C85124" s="1">
        <v>51.1</v>
      </c>
    </row>
    <row r="85125" spans="1:3" x14ac:dyDescent="0.25">
      <c r="A85125" s="1" t="s">
        <v>85128</v>
      </c>
      <c r="B85125" s="1">
        <v>0</v>
      </c>
      <c r="C85125" s="1">
        <v>37.700000000000003</v>
      </c>
    </row>
    <row r="85126" spans="1:3" x14ac:dyDescent="0.25">
      <c r="A85126" s="1" t="s">
        <v>85129</v>
      </c>
      <c r="B85126" s="1">
        <v>0</v>
      </c>
      <c r="C85126" s="1">
        <v>33.200000000000003</v>
      </c>
    </row>
    <row r="85127" spans="1:3" x14ac:dyDescent="0.25">
      <c r="A85127" s="1" t="s">
        <v>85130</v>
      </c>
      <c r="B85127" s="1">
        <v>0</v>
      </c>
      <c r="C85127" s="1">
        <v>25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34.299999999999997</v>
      </c>
      <c r="C85141" s="1">
        <v>0</v>
      </c>
    </row>
    <row r="85142" spans="1:3" x14ac:dyDescent="0.25">
      <c r="A85142" s="1" t="s">
        <v>85145</v>
      </c>
      <c r="B85142" s="1">
        <v>144.6</v>
      </c>
      <c r="C85142" s="1">
        <v>0</v>
      </c>
    </row>
    <row r="85143" spans="1:3" x14ac:dyDescent="0.25">
      <c r="A85143" s="1" t="s">
        <v>85146</v>
      </c>
      <c r="B85143" s="1">
        <v>161.4</v>
      </c>
      <c r="C85143" s="1">
        <v>0</v>
      </c>
    </row>
    <row r="85144" spans="1:3" x14ac:dyDescent="0.25">
      <c r="A85144" s="1" t="s">
        <v>85147</v>
      </c>
      <c r="B85144" s="1">
        <v>76.099999999999994</v>
      </c>
      <c r="C85144" s="1">
        <v>0</v>
      </c>
    </row>
    <row r="85145" spans="1:3" x14ac:dyDescent="0.25">
      <c r="A85145" s="1" t="s">
        <v>85148</v>
      </c>
      <c r="B85145" s="1">
        <v>189.7</v>
      </c>
      <c r="C85145" s="1">
        <v>0</v>
      </c>
    </row>
    <row r="85146" spans="1:3" x14ac:dyDescent="0.25">
      <c r="A85146" s="1" t="s">
        <v>85149</v>
      </c>
      <c r="B85146" s="1">
        <v>269.39999999999998</v>
      </c>
      <c r="C85146" s="1">
        <v>0</v>
      </c>
    </row>
    <row r="85147" spans="1:3" x14ac:dyDescent="0.25">
      <c r="A85147" s="1" t="s">
        <v>85150</v>
      </c>
      <c r="B85147" s="1">
        <v>269.3</v>
      </c>
      <c r="C85147" s="1">
        <v>0</v>
      </c>
    </row>
    <row r="85148" spans="1:3" x14ac:dyDescent="0.25">
      <c r="A85148" s="1" t="s">
        <v>85151</v>
      </c>
      <c r="B85148" s="1">
        <v>331.2</v>
      </c>
      <c r="C85148" s="1">
        <v>0</v>
      </c>
    </row>
    <row r="85149" spans="1:3" x14ac:dyDescent="0.25">
      <c r="A85149" s="1" t="s">
        <v>85152</v>
      </c>
      <c r="B85149" s="1">
        <v>337.3</v>
      </c>
      <c r="C85149" s="1">
        <v>0</v>
      </c>
    </row>
    <row r="85150" spans="1:3" x14ac:dyDescent="0.25">
      <c r="A85150" s="1" t="s">
        <v>85153</v>
      </c>
      <c r="B85150" s="1">
        <v>285.89999999999998</v>
      </c>
      <c r="C85150" s="1">
        <v>0</v>
      </c>
    </row>
    <row r="85151" spans="1:3" x14ac:dyDescent="0.25">
      <c r="A85151" s="1" t="s">
        <v>85154</v>
      </c>
      <c r="B85151" s="1">
        <v>251.4</v>
      </c>
      <c r="C85151" s="1">
        <v>0</v>
      </c>
    </row>
    <row r="85152" spans="1:3" x14ac:dyDescent="0.25">
      <c r="A85152" s="1" t="s">
        <v>85155</v>
      </c>
      <c r="B85152" s="1">
        <v>203.4</v>
      </c>
      <c r="C85152" s="1">
        <v>0</v>
      </c>
    </row>
    <row r="85153" spans="1:3" x14ac:dyDescent="0.25">
      <c r="A85153" s="1" t="s">
        <v>85156</v>
      </c>
      <c r="B85153" s="1">
        <v>144.30000000000001</v>
      </c>
      <c r="C85153" s="1">
        <v>0</v>
      </c>
    </row>
    <row r="85154" spans="1:3" x14ac:dyDescent="0.25">
      <c r="A85154" s="1" t="s">
        <v>85157</v>
      </c>
      <c r="B85154" s="1">
        <v>113.2</v>
      </c>
      <c r="C85154" s="1">
        <v>0</v>
      </c>
    </row>
    <row r="85155" spans="1:3" x14ac:dyDescent="0.25">
      <c r="A85155" s="1" t="s">
        <v>85158</v>
      </c>
      <c r="B85155" s="1">
        <v>93.4</v>
      </c>
      <c r="C85155" s="1">
        <v>0</v>
      </c>
    </row>
    <row r="85156" spans="1:3" x14ac:dyDescent="0.25">
      <c r="A85156" s="1" t="s">
        <v>85159</v>
      </c>
      <c r="B85156" s="1">
        <v>77.5</v>
      </c>
      <c r="C85156" s="1">
        <v>0</v>
      </c>
    </row>
    <row r="85157" spans="1:3" x14ac:dyDescent="0.25">
      <c r="A85157" s="1" t="s">
        <v>85160</v>
      </c>
      <c r="B85157" s="1">
        <v>66.5</v>
      </c>
      <c r="C85157" s="1">
        <v>0</v>
      </c>
    </row>
    <row r="85158" spans="1:3" x14ac:dyDescent="0.25">
      <c r="A85158" s="1" t="s">
        <v>85161</v>
      </c>
      <c r="B85158" s="1">
        <v>55.6</v>
      </c>
      <c r="C85158" s="1">
        <v>0</v>
      </c>
    </row>
    <row r="85159" spans="1:3" x14ac:dyDescent="0.25">
      <c r="A85159" s="1" t="s">
        <v>85162</v>
      </c>
      <c r="B85159" s="1">
        <v>45</v>
      </c>
      <c r="C85159" s="1">
        <v>0</v>
      </c>
    </row>
    <row r="85160" spans="1:3" x14ac:dyDescent="0.25">
      <c r="A85160" s="1" t="s">
        <v>85163</v>
      </c>
      <c r="B85160" s="1">
        <v>39.700000000000003</v>
      </c>
      <c r="C85160" s="1">
        <v>0</v>
      </c>
    </row>
    <row r="85161" spans="1:3" x14ac:dyDescent="0.25">
      <c r="A85161" s="1" t="s">
        <v>85164</v>
      </c>
      <c r="B85161" s="1">
        <v>31.3</v>
      </c>
      <c r="C85161" s="1">
        <v>0</v>
      </c>
    </row>
    <row r="85162" spans="1:3" x14ac:dyDescent="0.25">
      <c r="A85162" s="1" t="s">
        <v>85165</v>
      </c>
      <c r="B85162" s="1">
        <v>21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35.799999999999997</v>
      </c>
    </row>
    <row r="85208" spans="1:3" x14ac:dyDescent="0.25">
      <c r="A85208" s="1" t="s">
        <v>85211</v>
      </c>
      <c r="B85208" s="1">
        <v>0</v>
      </c>
      <c r="C85208" s="1">
        <v>169.5</v>
      </c>
    </row>
    <row r="85209" spans="1:3" x14ac:dyDescent="0.25">
      <c r="A85209" s="1" t="s">
        <v>85212</v>
      </c>
      <c r="B85209" s="1">
        <v>0</v>
      </c>
      <c r="C85209" s="1">
        <v>210.8</v>
      </c>
    </row>
    <row r="85210" spans="1:3" x14ac:dyDescent="0.25">
      <c r="A85210" s="1" t="s">
        <v>85213</v>
      </c>
      <c r="B85210" s="1">
        <v>0</v>
      </c>
      <c r="C85210" s="1">
        <v>67.400000000000006</v>
      </c>
    </row>
    <row r="85211" spans="1:3" x14ac:dyDescent="0.25">
      <c r="A85211" s="1" t="s">
        <v>85214</v>
      </c>
      <c r="B85211" s="1">
        <v>0</v>
      </c>
      <c r="C85211" s="1">
        <v>145.69999999999999</v>
      </c>
    </row>
    <row r="85212" spans="1:3" x14ac:dyDescent="0.25">
      <c r="A85212" s="1" t="s">
        <v>85215</v>
      </c>
      <c r="B85212" s="1">
        <v>0</v>
      </c>
      <c r="C85212" s="1">
        <v>213.5</v>
      </c>
    </row>
    <row r="85213" spans="1:3" x14ac:dyDescent="0.25">
      <c r="A85213" s="1" t="s">
        <v>85216</v>
      </c>
      <c r="B85213" s="1">
        <v>0</v>
      </c>
      <c r="C85213" s="1">
        <v>228.5</v>
      </c>
    </row>
    <row r="85214" spans="1:3" x14ac:dyDescent="0.25">
      <c r="A85214" s="1" t="s">
        <v>85217</v>
      </c>
      <c r="B85214" s="1">
        <v>0</v>
      </c>
      <c r="C85214" s="1">
        <v>305.89999999999998</v>
      </c>
    </row>
    <row r="85215" spans="1:3" x14ac:dyDescent="0.25">
      <c r="A85215" s="1" t="s">
        <v>85218</v>
      </c>
      <c r="B85215" s="1">
        <v>0</v>
      </c>
      <c r="C85215" s="1">
        <v>271</v>
      </c>
    </row>
    <row r="85216" spans="1:3" x14ac:dyDescent="0.25">
      <c r="A85216" s="1" t="s">
        <v>85219</v>
      </c>
      <c r="B85216" s="1">
        <v>0</v>
      </c>
      <c r="C85216" s="1">
        <v>217.1</v>
      </c>
    </row>
    <row r="85217" spans="1:3" x14ac:dyDescent="0.25">
      <c r="A85217" s="1" t="s">
        <v>85220</v>
      </c>
      <c r="B85217" s="1">
        <v>0</v>
      </c>
      <c r="C85217" s="1">
        <v>181.7</v>
      </c>
    </row>
    <row r="85218" spans="1:3" x14ac:dyDescent="0.25">
      <c r="A85218" s="1" t="s">
        <v>85221</v>
      </c>
      <c r="B85218" s="1">
        <v>0</v>
      </c>
      <c r="C85218" s="1">
        <v>143.6</v>
      </c>
    </row>
    <row r="85219" spans="1:3" x14ac:dyDescent="0.25">
      <c r="A85219" s="1" t="s">
        <v>85222</v>
      </c>
      <c r="B85219" s="1">
        <v>0</v>
      </c>
      <c r="C85219" s="1">
        <v>109.3</v>
      </c>
    </row>
    <row r="85220" spans="1:3" x14ac:dyDescent="0.25">
      <c r="A85220" s="1" t="s">
        <v>85223</v>
      </c>
      <c r="B85220" s="1">
        <v>0</v>
      </c>
      <c r="C85220" s="1">
        <v>98.5</v>
      </c>
    </row>
    <row r="85221" spans="1:3" x14ac:dyDescent="0.25">
      <c r="A85221" s="1" t="s">
        <v>85224</v>
      </c>
      <c r="B85221" s="1">
        <v>0</v>
      </c>
      <c r="C85221" s="1">
        <v>89.5</v>
      </c>
    </row>
    <row r="85222" spans="1:3" x14ac:dyDescent="0.25">
      <c r="A85222" s="1" t="s">
        <v>85225</v>
      </c>
      <c r="B85222" s="1">
        <v>0</v>
      </c>
      <c r="C85222" s="1">
        <v>83.3</v>
      </c>
    </row>
    <row r="85223" spans="1:3" x14ac:dyDescent="0.25">
      <c r="A85223" s="1" t="s">
        <v>85226</v>
      </c>
      <c r="B85223" s="1">
        <v>0</v>
      </c>
      <c r="C85223" s="1">
        <v>78.7</v>
      </c>
    </row>
    <row r="85224" spans="1:3" x14ac:dyDescent="0.25">
      <c r="A85224" s="1" t="s">
        <v>85227</v>
      </c>
      <c r="B85224" s="1">
        <v>0</v>
      </c>
      <c r="C85224" s="1">
        <v>69.400000000000006</v>
      </c>
    </row>
    <row r="85225" spans="1:3" x14ac:dyDescent="0.25">
      <c r="A85225" s="1" t="s">
        <v>85228</v>
      </c>
      <c r="B85225" s="1">
        <v>0</v>
      </c>
      <c r="C85225" s="1">
        <v>67.099999999999994</v>
      </c>
    </row>
    <row r="85226" spans="1:3" x14ac:dyDescent="0.25">
      <c r="A85226" s="1" t="s">
        <v>85229</v>
      </c>
      <c r="B85226" s="1">
        <v>0</v>
      </c>
      <c r="C85226" s="1">
        <v>63.6</v>
      </c>
    </row>
    <row r="85227" spans="1:3" x14ac:dyDescent="0.25">
      <c r="A85227" s="1" t="s">
        <v>85230</v>
      </c>
      <c r="B85227" s="1">
        <v>0</v>
      </c>
      <c r="C85227" s="1">
        <v>52.9</v>
      </c>
    </row>
    <row r="85228" spans="1:3" x14ac:dyDescent="0.25">
      <c r="A85228" s="1" t="s">
        <v>85231</v>
      </c>
      <c r="B85228" s="1">
        <v>0</v>
      </c>
      <c r="C85228" s="1">
        <v>38.9</v>
      </c>
    </row>
    <row r="85229" spans="1:3" x14ac:dyDescent="0.25">
      <c r="A85229" s="1" t="s">
        <v>85232</v>
      </c>
      <c r="B85229" s="1">
        <v>0</v>
      </c>
      <c r="C85229" s="1">
        <v>26.2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201.8</v>
      </c>
      <c r="C85242" s="1">
        <v>0</v>
      </c>
    </row>
    <row r="85243" spans="1:3" x14ac:dyDescent="0.25">
      <c r="A85243" s="1" t="s">
        <v>85246</v>
      </c>
      <c r="B85243" s="1">
        <v>140.9</v>
      </c>
      <c r="C85243" s="1">
        <v>0</v>
      </c>
    </row>
    <row r="85244" spans="1:3" x14ac:dyDescent="0.25">
      <c r="A85244" s="1" t="s">
        <v>85247</v>
      </c>
      <c r="B85244" s="1">
        <v>69.5</v>
      </c>
      <c r="C85244" s="1">
        <v>0</v>
      </c>
    </row>
    <row r="85245" spans="1:3" x14ac:dyDescent="0.25">
      <c r="A85245" s="1" t="s">
        <v>85248</v>
      </c>
      <c r="B85245" s="1">
        <v>202.8</v>
      </c>
      <c r="C85245" s="1">
        <v>0</v>
      </c>
    </row>
    <row r="85246" spans="1:3" x14ac:dyDescent="0.25">
      <c r="A85246" s="1" t="s">
        <v>85249</v>
      </c>
      <c r="B85246" s="1">
        <v>213.9</v>
      </c>
      <c r="C85246" s="1">
        <v>0</v>
      </c>
    </row>
    <row r="85247" spans="1:3" x14ac:dyDescent="0.25">
      <c r="A85247" s="1" t="s">
        <v>85250</v>
      </c>
      <c r="B85247" s="1">
        <v>236</v>
      </c>
      <c r="C85247" s="1">
        <v>0</v>
      </c>
    </row>
    <row r="85248" spans="1:3" x14ac:dyDescent="0.25">
      <c r="A85248" s="1" t="s">
        <v>85251</v>
      </c>
      <c r="B85248" s="1">
        <v>308.89999999999998</v>
      </c>
      <c r="C85248" s="1">
        <v>0</v>
      </c>
    </row>
    <row r="85249" spans="1:3" x14ac:dyDescent="0.25">
      <c r="A85249" s="1" t="s">
        <v>85252</v>
      </c>
      <c r="B85249" s="1">
        <v>269.60000000000002</v>
      </c>
      <c r="C85249" s="1">
        <v>0</v>
      </c>
    </row>
    <row r="85250" spans="1:3" x14ac:dyDescent="0.25">
      <c r="A85250" s="1" t="s">
        <v>85253</v>
      </c>
      <c r="B85250" s="1">
        <v>237.1</v>
      </c>
      <c r="C85250" s="1">
        <v>0</v>
      </c>
    </row>
    <row r="85251" spans="1:3" x14ac:dyDescent="0.25">
      <c r="A85251" s="1" t="s">
        <v>85254</v>
      </c>
      <c r="B85251" s="1">
        <v>203.8</v>
      </c>
      <c r="C85251" s="1">
        <v>0</v>
      </c>
    </row>
    <row r="85252" spans="1:3" x14ac:dyDescent="0.25">
      <c r="A85252" s="1" t="s">
        <v>85255</v>
      </c>
      <c r="B85252" s="1">
        <v>151.5</v>
      </c>
      <c r="C85252" s="1">
        <v>0</v>
      </c>
    </row>
    <row r="85253" spans="1:3" x14ac:dyDescent="0.25">
      <c r="A85253" s="1" t="s">
        <v>85256</v>
      </c>
      <c r="B85253" s="1">
        <v>115.6</v>
      </c>
      <c r="C85253" s="1">
        <v>0</v>
      </c>
    </row>
    <row r="85254" spans="1:3" x14ac:dyDescent="0.25">
      <c r="A85254" s="1" t="s">
        <v>85257</v>
      </c>
      <c r="B85254" s="1">
        <v>92.3</v>
      </c>
      <c r="C85254" s="1">
        <v>0</v>
      </c>
    </row>
    <row r="85255" spans="1:3" x14ac:dyDescent="0.25">
      <c r="A85255" s="1" t="s">
        <v>85258</v>
      </c>
      <c r="B85255" s="1">
        <v>78.7</v>
      </c>
      <c r="C85255" s="1">
        <v>0</v>
      </c>
    </row>
    <row r="85256" spans="1:3" x14ac:dyDescent="0.25">
      <c r="A85256" s="1" t="s">
        <v>85259</v>
      </c>
      <c r="B85256" s="1">
        <v>68.7</v>
      </c>
      <c r="C85256" s="1">
        <v>0</v>
      </c>
    </row>
    <row r="85257" spans="1:3" x14ac:dyDescent="0.25">
      <c r="A85257" s="1" t="s">
        <v>85260</v>
      </c>
      <c r="B85257" s="1">
        <v>58.2</v>
      </c>
      <c r="C85257" s="1">
        <v>0</v>
      </c>
    </row>
    <row r="85258" spans="1:3" x14ac:dyDescent="0.25">
      <c r="A85258" s="1" t="s">
        <v>85261</v>
      </c>
      <c r="B85258" s="1">
        <v>49.3</v>
      </c>
      <c r="C85258" s="1">
        <v>0</v>
      </c>
    </row>
    <row r="85259" spans="1:3" x14ac:dyDescent="0.25">
      <c r="A85259" s="1" t="s">
        <v>85262</v>
      </c>
      <c r="B85259" s="1">
        <v>41.8</v>
      </c>
      <c r="C85259" s="1">
        <v>0</v>
      </c>
    </row>
    <row r="85260" spans="1:3" x14ac:dyDescent="0.25">
      <c r="A85260" s="1" t="s">
        <v>85263</v>
      </c>
      <c r="B85260" s="1">
        <v>38.299999999999997</v>
      </c>
      <c r="C85260" s="1">
        <v>0</v>
      </c>
    </row>
    <row r="85261" spans="1:3" x14ac:dyDescent="0.25">
      <c r="A85261" s="1" t="s">
        <v>85264</v>
      </c>
      <c r="B85261" s="1">
        <v>28.4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44</v>
      </c>
    </row>
    <row r="85310" spans="1:3" x14ac:dyDescent="0.25">
      <c r="A85310" s="1" t="s">
        <v>85313</v>
      </c>
      <c r="B85310" s="1">
        <v>0</v>
      </c>
      <c r="C85310" s="1">
        <v>194.1</v>
      </c>
    </row>
    <row r="85311" spans="1:3" x14ac:dyDescent="0.25">
      <c r="A85311" s="1" t="s">
        <v>85314</v>
      </c>
      <c r="B85311" s="1">
        <v>0</v>
      </c>
      <c r="C85311" s="1">
        <v>126.9</v>
      </c>
    </row>
    <row r="85312" spans="1:3" x14ac:dyDescent="0.25">
      <c r="A85312" s="1" t="s">
        <v>85315</v>
      </c>
      <c r="B85312" s="1">
        <v>0</v>
      </c>
      <c r="C85312" s="1">
        <v>107.4</v>
      </c>
    </row>
    <row r="85313" spans="1:3" x14ac:dyDescent="0.25">
      <c r="A85313" s="1" t="s">
        <v>85316</v>
      </c>
      <c r="B85313" s="1">
        <v>0</v>
      </c>
      <c r="C85313" s="1">
        <v>178.4</v>
      </c>
    </row>
    <row r="85314" spans="1:3" x14ac:dyDescent="0.25">
      <c r="A85314" s="1" t="s">
        <v>85317</v>
      </c>
      <c r="B85314" s="1">
        <v>0</v>
      </c>
      <c r="C85314" s="1">
        <v>197.3</v>
      </c>
    </row>
    <row r="85315" spans="1:3" x14ac:dyDescent="0.25">
      <c r="A85315" s="1" t="s">
        <v>85318</v>
      </c>
      <c r="B85315" s="1">
        <v>0</v>
      </c>
      <c r="C85315" s="1">
        <v>264.89999999999998</v>
      </c>
    </row>
    <row r="85316" spans="1:3" x14ac:dyDescent="0.25">
      <c r="A85316" s="1" t="s">
        <v>85319</v>
      </c>
      <c r="B85316" s="1">
        <v>0</v>
      </c>
      <c r="C85316" s="1">
        <v>267.7</v>
      </c>
    </row>
    <row r="85317" spans="1:3" x14ac:dyDescent="0.25">
      <c r="A85317" s="1" t="s">
        <v>85320</v>
      </c>
      <c r="B85317" s="1">
        <v>0</v>
      </c>
      <c r="C85317" s="1">
        <v>198.9</v>
      </c>
    </row>
    <row r="85318" spans="1:3" x14ac:dyDescent="0.25">
      <c r="A85318" s="1" t="s">
        <v>85321</v>
      </c>
      <c r="B85318" s="1">
        <v>0</v>
      </c>
      <c r="C85318" s="1">
        <v>159.6</v>
      </c>
    </row>
    <row r="85319" spans="1:3" x14ac:dyDescent="0.25">
      <c r="A85319" s="1" t="s">
        <v>85322</v>
      </c>
      <c r="B85319" s="1">
        <v>0</v>
      </c>
      <c r="C85319" s="1">
        <v>126.3</v>
      </c>
    </row>
    <row r="85320" spans="1:3" x14ac:dyDescent="0.25">
      <c r="A85320" s="1" t="s">
        <v>85323</v>
      </c>
      <c r="B85320" s="1">
        <v>0</v>
      </c>
      <c r="C85320" s="1">
        <v>97.4</v>
      </c>
    </row>
    <row r="85321" spans="1:3" x14ac:dyDescent="0.25">
      <c r="A85321" s="1" t="s">
        <v>85324</v>
      </c>
      <c r="B85321" s="1">
        <v>0</v>
      </c>
      <c r="C85321" s="1">
        <v>86.8</v>
      </c>
    </row>
    <row r="85322" spans="1:3" x14ac:dyDescent="0.25">
      <c r="A85322" s="1" t="s">
        <v>85325</v>
      </c>
      <c r="B85322" s="1">
        <v>0</v>
      </c>
      <c r="C85322" s="1">
        <v>79.5</v>
      </c>
    </row>
    <row r="85323" spans="1:3" x14ac:dyDescent="0.25">
      <c r="A85323" s="1" t="s">
        <v>85326</v>
      </c>
      <c r="B85323" s="1">
        <v>0</v>
      </c>
      <c r="C85323" s="1">
        <v>71.5</v>
      </c>
    </row>
    <row r="85324" spans="1:3" x14ac:dyDescent="0.25">
      <c r="A85324" s="1" t="s">
        <v>85327</v>
      </c>
      <c r="B85324" s="1">
        <v>0</v>
      </c>
      <c r="C85324" s="1">
        <v>66.3</v>
      </c>
    </row>
    <row r="85325" spans="1:3" x14ac:dyDescent="0.25">
      <c r="A85325" s="1" t="s">
        <v>85328</v>
      </c>
      <c r="B85325" s="1">
        <v>0</v>
      </c>
      <c r="C85325" s="1">
        <v>56.8</v>
      </c>
    </row>
    <row r="85326" spans="1:3" x14ac:dyDescent="0.25">
      <c r="A85326" s="1" t="s">
        <v>85329</v>
      </c>
      <c r="B85326" s="1">
        <v>0</v>
      </c>
      <c r="C85326" s="1">
        <v>40.9</v>
      </c>
    </row>
    <row r="85327" spans="1:3" x14ac:dyDescent="0.25">
      <c r="A85327" s="1" t="s">
        <v>85330</v>
      </c>
      <c r="B85327" s="1">
        <v>0</v>
      </c>
      <c r="C85327" s="1">
        <v>31.4</v>
      </c>
    </row>
    <row r="85328" spans="1:3" x14ac:dyDescent="0.25">
      <c r="A85328" s="1" t="s">
        <v>85331</v>
      </c>
      <c r="B85328" s="1">
        <v>0</v>
      </c>
      <c r="C85328" s="1">
        <v>24.6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49.4</v>
      </c>
      <c r="C85343" s="1">
        <v>0</v>
      </c>
    </row>
    <row r="85344" spans="1:3" x14ac:dyDescent="0.25">
      <c r="A85344" s="1" t="s">
        <v>85347</v>
      </c>
      <c r="B85344" s="1">
        <v>167.2</v>
      </c>
      <c r="C85344" s="1">
        <v>0</v>
      </c>
    </row>
    <row r="85345" spans="1:3" x14ac:dyDescent="0.25">
      <c r="A85345" s="1" t="s">
        <v>85348</v>
      </c>
      <c r="B85345" s="1">
        <v>124</v>
      </c>
      <c r="C85345" s="1">
        <v>0</v>
      </c>
    </row>
    <row r="85346" spans="1:3" x14ac:dyDescent="0.25">
      <c r="A85346" s="1" t="s">
        <v>85349</v>
      </c>
      <c r="B85346" s="1">
        <v>91</v>
      </c>
      <c r="C85346" s="1">
        <v>0</v>
      </c>
    </row>
    <row r="85347" spans="1:3" x14ac:dyDescent="0.25">
      <c r="A85347" s="1" t="s">
        <v>85350</v>
      </c>
      <c r="B85347" s="1">
        <v>219.5</v>
      </c>
      <c r="C85347" s="1">
        <v>0</v>
      </c>
    </row>
    <row r="85348" spans="1:3" x14ac:dyDescent="0.25">
      <c r="A85348" s="1" t="s">
        <v>85351</v>
      </c>
      <c r="B85348" s="1">
        <v>281.5</v>
      </c>
      <c r="C85348" s="1">
        <v>0</v>
      </c>
    </row>
    <row r="85349" spans="1:3" x14ac:dyDescent="0.25">
      <c r="A85349" s="1" t="s">
        <v>85352</v>
      </c>
      <c r="B85349" s="1">
        <v>284.89999999999998</v>
      </c>
      <c r="C85349" s="1">
        <v>0</v>
      </c>
    </row>
    <row r="85350" spans="1:3" x14ac:dyDescent="0.25">
      <c r="A85350" s="1" t="s">
        <v>85353</v>
      </c>
      <c r="B85350" s="1">
        <v>343.7</v>
      </c>
      <c r="C85350" s="1">
        <v>0</v>
      </c>
    </row>
    <row r="85351" spans="1:3" x14ac:dyDescent="0.25">
      <c r="A85351" s="1" t="s">
        <v>85354</v>
      </c>
      <c r="B85351" s="1">
        <v>336.5</v>
      </c>
      <c r="C85351" s="1">
        <v>0</v>
      </c>
    </row>
    <row r="85352" spans="1:3" x14ac:dyDescent="0.25">
      <c r="A85352" s="1" t="s">
        <v>85355</v>
      </c>
      <c r="B85352" s="1">
        <v>283.3</v>
      </c>
      <c r="C85352" s="1">
        <v>0</v>
      </c>
    </row>
    <row r="85353" spans="1:3" x14ac:dyDescent="0.25">
      <c r="A85353" s="1" t="s">
        <v>85356</v>
      </c>
      <c r="B85353" s="1">
        <v>238.3</v>
      </c>
      <c r="C85353" s="1">
        <v>0</v>
      </c>
    </row>
    <row r="85354" spans="1:3" x14ac:dyDescent="0.25">
      <c r="A85354" s="1" t="s">
        <v>85357</v>
      </c>
      <c r="B85354" s="1">
        <v>190.9</v>
      </c>
      <c r="C85354" s="1">
        <v>0</v>
      </c>
    </row>
    <row r="85355" spans="1:3" x14ac:dyDescent="0.25">
      <c r="A85355" s="1" t="s">
        <v>85358</v>
      </c>
      <c r="B85355" s="1">
        <v>138</v>
      </c>
      <c r="C85355" s="1">
        <v>0</v>
      </c>
    </row>
    <row r="85356" spans="1:3" x14ac:dyDescent="0.25">
      <c r="A85356" s="1" t="s">
        <v>85359</v>
      </c>
      <c r="B85356" s="1">
        <v>111.7</v>
      </c>
      <c r="C85356" s="1">
        <v>0</v>
      </c>
    </row>
    <row r="85357" spans="1:3" x14ac:dyDescent="0.25">
      <c r="A85357" s="1" t="s">
        <v>85360</v>
      </c>
      <c r="B85357" s="1">
        <v>90.8</v>
      </c>
      <c r="C85357" s="1">
        <v>0</v>
      </c>
    </row>
    <row r="85358" spans="1:3" x14ac:dyDescent="0.25">
      <c r="A85358" s="1" t="s">
        <v>85361</v>
      </c>
      <c r="B85358" s="1">
        <v>77.599999999999994</v>
      </c>
      <c r="C85358" s="1">
        <v>0</v>
      </c>
    </row>
    <row r="85359" spans="1:3" x14ac:dyDescent="0.25">
      <c r="A85359" s="1" t="s">
        <v>85362</v>
      </c>
      <c r="B85359" s="1">
        <v>68.599999999999994</v>
      </c>
      <c r="C85359" s="1">
        <v>0</v>
      </c>
    </row>
    <row r="85360" spans="1:3" x14ac:dyDescent="0.25">
      <c r="A85360" s="1" t="s">
        <v>85363</v>
      </c>
      <c r="B85360" s="1">
        <v>61.2</v>
      </c>
      <c r="C85360" s="1">
        <v>0</v>
      </c>
    </row>
    <row r="85361" spans="1:3" x14ac:dyDescent="0.25">
      <c r="A85361" s="1" t="s">
        <v>85364</v>
      </c>
      <c r="B85361" s="1">
        <v>50.3</v>
      </c>
      <c r="C85361" s="1">
        <v>0</v>
      </c>
    </row>
    <row r="85362" spans="1:3" x14ac:dyDescent="0.25">
      <c r="A85362" s="1" t="s">
        <v>85365</v>
      </c>
      <c r="B85362" s="1">
        <v>45.8</v>
      </c>
      <c r="C85362" s="1">
        <v>0</v>
      </c>
    </row>
    <row r="85363" spans="1:3" x14ac:dyDescent="0.25">
      <c r="A85363" s="1" t="s">
        <v>85366</v>
      </c>
      <c r="B85363" s="1">
        <v>35.5</v>
      </c>
      <c r="C85363" s="1">
        <v>0</v>
      </c>
    </row>
    <row r="85364" spans="1:3" x14ac:dyDescent="0.25">
      <c r="A85364" s="1" t="s">
        <v>85367</v>
      </c>
      <c r="B85364" s="1">
        <v>20.5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101</v>
      </c>
    </row>
    <row r="85410" spans="1:3" x14ac:dyDescent="0.25">
      <c r="A85410" s="1" t="s">
        <v>85413</v>
      </c>
      <c r="B85410" s="1">
        <v>0</v>
      </c>
      <c r="C85410" s="1">
        <v>319.8</v>
      </c>
    </row>
    <row r="85411" spans="1:3" x14ac:dyDescent="0.25">
      <c r="A85411" s="1" t="s">
        <v>85414</v>
      </c>
      <c r="B85411" s="1">
        <v>0</v>
      </c>
      <c r="C85411" s="1">
        <v>90</v>
      </c>
    </row>
    <row r="85412" spans="1:3" x14ac:dyDescent="0.25">
      <c r="A85412" s="1" t="s">
        <v>85415</v>
      </c>
      <c r="B85412" s="1">
        <v>0</v>
      </c>
      <c r="C85412" s="1">
        <v>88.8</v>
      </c>
    </row>
    <row r="85413" spans="1:3" x14ac:dyDescent="0.25">
      <c r="A85413" s="1" t="s">
        <v>85416</v>
      </c>
      <c r="B85413" s="1">
        <v>0</v>
      </c>
      <c r="C85413" s="1">
        <v>265.60000000000002</v>
      </c>
    </row>
    <row r="85414" spans="1:3" x14ac:dyDescent="0.25">
      <c r="A85414" s="1" t="s">
        <v>85417</v>
      </c>
      <c r="B85414" s="1">
        <v>0</v>
      </c>
      <c r="C85414" s="1">
        <v>253.7</v>
      </c>
    </row>
    <row r="85415" spans="1:3" x14ac:dyDescent="0.25">
      <c r="A85415" s="1" t="s">
        <v>85418</v>
      </c>
      <c r="B85415" s="1">
        <v>0</v>
      </c>
      <c r="C85415" s="1">
        <v>325</v>
      </c>
    </row>
    <row r="85416" spans="1:3" x14ac:dyDescent="0.25">
      <c r="A85416" s="1" t="s">
        <v>85419</v>
      </c>
      <c r="B85416" s="1">
        <v>0</v>
      </c>
      <c r="C85416" s="1">
        <v>360.1</v>
      </c>
    </row>
    <row r="85417" spans="1:3" x14ac:dyDescent="0.25">
      <c r="A85417" s="1" t="s">
        <v>85420</v>
      </c>
      <c r="B85417" s="1">
        <v>0</v>
      </c>
      <c r="C85417" s="1">
        <v>321.60000000000002</v>
      </c>
    </row>
    <row r="85418" spans="1:3" x14ac:dyDescent="0.25">
      <c r="A85418" s="1" t="s">
        <v>85421</v>
      </c>
      <c r="B85418" s="1">
        <v>0</v>
      </c>
      <c r="C85418" s="1">
        <v>269.60000000000002</v>
      </c>
    </row>
    <row r="85419" spans="1:3" x14ac:dyDescent="0.25">
      <c r="A85419" s="1" t="s">
        <v>85422</v>
      </c>
      <c r="B85419" s="1">
        <v>0</v>
      </c>
      <c r="C85419" s="1">
        <v>206.9</v>
      </c>
    </row>
    <row r="85420" spans="1:3" x14ac:dyDescent="0.25">
      <c r="A85420" s="1" t="s">
        <v>85423</v>
      </c>
      <c r="B85420" s="1">
        <v>0</v>
      </c>
      <c r="C85420" s="1">
        <v>148.9</v>
      </c>
    </row>
    <row r="85421" spans="1:3" x14ac:dyDescent="0.25">
      <c r="A85421" s="1" t="s">
        <v>85424</v>
      </c>
      <c r="B85421" s="1">
        <v>0</v>
      </c>
      <c r="C85421" s="1">
        <v>128.9</v>
      </c>
    </row>
    <row r="85422" spans="1:3" x14ac:dyDescent="0.25">
      <c r="A85422" s="1" t="s">
        <v>85425</v>
      </c>
      <c r="B85422" s="1">
        <v>0</v>
      </c>
      <c r="C85422" s="1">
        <v>111.4</v>
      </c>
    </row>
    <row r="85423" spans="1:3" x14ac:dyDescent="0.25">
      <c r="A85423" s="1" t="s">
        <v>85426</v>
      </c>
      <c r="B85423" s="1">
        <v>0</v>
      </c>
      <c r="C85423" s="1">
        <v>100</v>
      </c>
    </row>
    <row r="85424" spans="1:3" x14ac:dyDescent="0.25">
      <c r="A85424" s="1" t="s">
        <v>85427</v>
      </c>
      <c r="B85424" s="1">
        <v>0</v>
      </c>
      <c r="C85424" s="1">
        <v>91.8</v>
      </c>
    </row>
    <row r="85425" spans="1:3" x14ac:dyDescent="0.25">
      <c r="A85425" s="1" t="s">
        <v>85428</v>
      </c>
      <c r="B85425" s="1">
        <v>0</v>
      </c>
      <c r="C85425" s="1">
        <v>77.900000000000006</v>
      </c>
    </row>
    <row r="85426" spans="1:3" x14ac:dyDescent="0.25">
      <c r="A85426" s="1" t="s">
        <v>85429</v>
      </c>
      <c r="B85426" s="1">
        <v>0</v>
      </c>
      <c r="C85426" s="1">
        <v>67.7</v>
      </c>
    </row>
    <row r="85427" spans="1:3" x14ac:dyDescent="0.25">
      <c r="A85427" s="1" t="s">
        <v>85430</v>
      </c>
      <c r="B85427" s="1">
        <v>0</v>
      </c>
      <c r="C85427" s="1">
        <v>58.8</v>
      </c>
    </row>
    <row r="85428" spans="1:3" x14ac:dyDescent="0.25">
      <c r="A85428" s="1" t="s">
        <v>85431</v>
      </c>
      <c r="B85428" s="1">
        <v>0</v>
      </c>
      <c r="C85428" s="1">
        <v>51.5</v>
      </c>
    </row>
    <row r="85429" spans="1:3" x14ac:dyDescent="0.25">
      <c r="A85429" s="1" t="s">
        <v>85432</v>
      </c>
      <c r="B85429" s="1">
        <v>0</v>
      </c>
      <c r="C85429" s="1">
        <v>39</v>
      </c>
    </row>
    <row r="85430" spans="1:3" x14ac:dyDescent="0.25">
      <c r="A85430" s="1" t="s">
        <v>85433</v>
      </c>
      <c r="B85430" s="1">
        <v>0</v>
      </c>
      <c r="C85430" s="1">
        <v>24.4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113.9</v>
      </c>
      <c r="C85443" s="1">
        <v>0</v>
      </c>
    </row>
    <row r="85444" spans="1:3" x14ac:dyDescent="0.25">
      <c r="A85444" s="1" t="s">
        <v>85447</v>
      </c>
      <c r="B85444" s="1">
        <v>184.1</v>
      </c>
      <c r="C85444" s="1">
        <v>0</v>
      </c>
    </row>
    <row r="85445" spans="1:3" x14ac:dyDescent="0.25">
      <c r="A85445" s="1" t="s">
        <v>85448</v>
      </c>
      <c r="B85445" s="1">
        <v>115.5</v>
      </c>
      <c r="C85445" s="1">
        <v>0</v>
      </c>
    </row>
    <row r="85446" spans="1:3" x14ac:dyDescent="0.25">
      <c r="A85446" s="1" t="s">
        <v>85449</v>
      </c>
      <c r="B85446" s="1">
        <v>154.80000000000001</v>
      </c>
      <c r="C85446" s="1">
        <v>0</v>
      </c>
    </row>
    <row r="85447" spans="1:3" x14ac:dyDescent="0.25">
      <c r="A85447" s="1" t="s">
        <v>85450</v>
      </c>
      <c r="B85447" s="1">
        <v>253.6</v>
      </c>
      <c r="C85447" s="1">
        <v>0</v>
      </c>
    </row>
    <row r="85448" spans="1:3" x14ac:dyDescent="0.25">
      <c r="A85448" s="1" t="s">
        <v>85451</v>
      </c>
      <c r="B85448" s="1">
        <v>266.3</v>
      </c>
      <c r="C85448" s="1">
        <v>0</v>
      </c>
    </row>
    <row r="85449" spans="1:3" x14ac:dyDescent="0.25">
      <c r="A85449" s="1" t="s">
        <v>85452</v>
      </c>
      <c r="B85449" s="1">
        <v>293.7</v>
      </c>
      <c r="C85449" s="1">
        <v>0</v>
      </c>
    </row>
    <row r="85450" spans="1:3" x14ac:dyDescent="0.25">
      <c r="A85450" s="1" t="s">
        <v>85453</v>
      </c>
      <c r="B85450" s="1">
        <v>320.2</v>
      </c>
      <c r="C85450" s="1">
        <v>0</v>
      </c>
    </row>
    <row r="85451" spans="1:3" x14ac:dyDescent="0.25">
      <c r="A85451" s="1" t="s">
        <v>85454</v>
      </c>
      <c r="B85451" s="1">
        <v>282.5</v>
      </c>
      <c r="C85451" s="1">
        <v>0</v>
      </c>
    </row>
    <row r="85452" spans="1:3" x14ac:dyDescent="0.25">
      <c r="A85452" s="1" t="s">
        <v>85455</v>
      </c>
      <c r="B85452" s="1">
        <v>218.7</v>
      </c>
      <c r="C85452" s="1">
        <v>0</v>
      </c>
    </row>
    <row r="85453" spans="1:3" x14ac:dyDescent="0.25">
      <c r="A85453" s="1" t="s">
        <v>85456</v>
      </c>
      <c r="B85453" s="1">
        <v>172.4</v>
      </c>
      <c r="C85453" s="1">
        <v>0</v>
      </c>
    </row>
    <row r="85454" spans="1:3" x14ac:dyDescent="0.25">
      <c r="A85454" s="1" t="s">
        <v>85457</v>
      </c>
      <c r="B85454" s="1">
        <v>137.1</v>
      </c>
      <c r="C85454" s="1">
        <v>0</v>
      </c>
    </row>
    <row r="85455" spans="1:3" x14ac:dyDescent="0.25">
      <c r="A85455" s="1" t="s">
        <v>85458</v>
      </c>
      <c r="B85455" s="1">
        <v>109</v>
      </c>
      <c r="C85455" s="1">
        <v>0</v>
      </c>
    </row>
    <row r="85456" spans="1:3" x14ac:dyDescent="0.25">
      <c r="A85456" s="1" t="s">
        <v>85459</v>
      </c>
      <c r="B85456" s="1">
        <v>91.1</v>
      </c>
      <c r="C85456" s="1">
        <v>0</v>
      </c>
    </row>
    <row r="85457" spans="1:3" x14ac:dyDescent="0.25">
      <c r="A85457" s="1" t="s">
        <v>85460</v>
      </c>
      <c r="B85457" s="1">
        <v>81.8</v>
      </c>
      <c r="C85457" s="1">
        <v>0</v>
      </c>
    </row>
    <row r="85458" spans="1:3" x14ac:dyDescent="0.25">
      <c r="A85458" s="1" t="s">
        <v>85461</v>
      </c>
      <c r="B85458" s="1">
        <v>71</v>
      </c>
      <c r="C85458" s="1">
        <v>0</v>
      </c>
    </row>
    <row r="85459" spans="1:3" x14ac:dyDescent="0.25">
      <c r="A85459" s="1" t="s">
        <v>85462</v>
      </c>
      <c r="B85459" s="1">
        <v>36.200000000000003</v>
      </c>
      <c r="C85459" s="1">
        <v>0</v>
      </c>
    </row>
    <row r="85460" spans="1:3" x14ac:dyDescent="0.25">
      <c r="A85460" s="1" t="s">
        <v>85463</v>
      </c>
      <c r="B85460" s="1">
        <v>55.8</v>
      </c>
      <c r="C85460" s="1">
        <v>0</v>
      </c>
    </row>
    <row r="85461" spans="1:3" x14ac:dyDescent="0.25">
      <c r="A85461" s="1" t="s">
        <v>85464</v>
      </c>
      <c r="B85461" s="1">
        <v>53.1</v>
      </c>
      <c r="C85461" s="1">
        <v>0</v>
      </c>
    </row>
    <row r="85462" spans="1:3" x14ac:dyDescent="0.25">
      <c r="A85462" s="1" t="s">
        <v>85465</v>
      </c>
      <c r="B85462" s="1">
        <v>37.200000000000003</v>
      </c>
      <c r="C85462" s="1">
        <v>0</v>
      </c>
    </row>
    <row r="85463" spans="1:3" x14ac:dyDescent="0.25">
      <c r="A85463" s="1" t="s">
        <v>85466</v>
      </c>
      <c r="B85463" s="1">
        <v>24.2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0</v>
      </c>
      <c r="C85471" s="1">
        <v>0</v>
      </c>
    </row>
    <row r="85472" spans="1:3" x14ac:dyDescent="0.25">
      <c r="A85472" s="1" t="s">
        <v>85475</v>
      </c>
      <c r="B85472" s="1">
        <v>0</v>
      </c>
      <c r="C85472" s="1">
        <v>0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67.2</v>
      </c>
    </row>
    <row r="85512" spans="1:3" x14ac:dyDescent="0.25">
      <c r="A85512" s="1" t="s">
        <v>85515</v>
      </c>
      <c r="B85512" s="1">
        <v>0</v>
      </c>
      <c r="C85512" s="1">
        <v>203.1</v>
      </c>
    </row>
    <row r="85513" spans="1:3" x14ac:dyDescent="0.25">
      <c r="A85513" s="1" t="s">
        <v>85516</v>
      </c>
      <c r="B85513" s="1">
        <v>0</v>
      </c>
      <c r="C85513" s="1">
        <v>182.5</v>
      </c>
    </row>
    <row r="85514" spans="1:3" x14ac:dyDescent="0.25">
      <c r="A85514" s="1" t="s">
        <v>85517</v>
      </c>
      <c r="B85514" s="1">
        <v>0</v>
      </c>
      <c r="C85514" s="1">
        <v>94.4</v>
      </c>
    </row>
    <row r="85515" spans="1:3" x14ac:dyDescent="0.25">
      <c r="A85515" s="1" t="s">
        <v>85518</v>
      </c>
      <c r="B85515" s="1">
        <v>0</v>
      </c>
      <c r="C85515" s="1">
        <v>194.8</v>
      </c>
    </row>
    <row r="85516" spans="1:3" x14ac:dyDescent="0.25">
      <c r="A85516" s="1" t="s">
        <v>85519</v>
      </c>
      <c r="B85516" s="1">
        <v>0</v>
      </c>
      <c r="C85516" s="1">
        <v>273.3</v>
      </c>
    </row>
    <row r="85517" spans="1:3" x14ac:dyDescent="0.25">
      <c r="A85517" s="1" t="s">
        <v>85520</v>
      </c>
      <c r="B85517" s="1">
        <v>0</v>
      </c>
      <c r="C85517" s="1">
        <v>297.3</v>
      </c>
    </row>
    <row r="85518" spans="1:3" x14ac:dyDescent="0.25">
      <c r="A85518" s="1" t="s">
        <v>85521</v>
      </c>
      <c r="B85518" s="1">
        <v>0</v>
      </c>
      <c r="C85518" s="1">
        <v>324.7</v>
      </c>
    </row>
    <row r="85519" spans="1:3" x14ac:dyDescent="0.25">
      <c r="A85519" s="1" t="s">
        <v>85522</v>
      </c>
      <c r="B85519" s="1">
        <v>0</v>
      </c>
      <c r="C85519" s="1">
        <v>284</v>
      </c>
    </row>
    <row r="85520" spans="1:3" x14ac:dyDescent="0.25">
      <c r="A85520" s="1" t="s">
        <v>85523</v>
      </c>
      <c r="B85520" s="1">
        <v>0</v>
      </c>
      <c r="C85520" s="1">
        <v>198.8</v>
      </c>
    </row>
    <row r="85521" spans="1:3" x14ac:dyDescent="0.25">
      <c r="A85521" s="1" t="s">
        <v>85524</v>
      </c>
      <c r="B85521" s="1">
        <v>0</v>
      </c>
      <c r="C85521" s="1">
        <v>149.1</v>
      </c>
    </row>
    <row r="85522" spans="1:3" x14ac:dyDescent="0.25">
      <c r="A85522" s="1" t="s">
        <v>85525</v>
      </c>
      <c r="B85522" s="1">
        <v>0</v>
      </c>
      <c r="C85522" s="1">
        <v>115.3</v>
      </c>
    </row>
    <row r="85523" spans="1:3" x14ac:dyDescent="0.25">
      <c r="A85523" s="1" t="s">
        <v>85526</v>
      </c>
      <c r="B85523" s="1">
        <v>0</v>
      </c>
      <c r="C85523" s="1">
        <v>90.8</v>
      </c>
    </row>
    <row r="85524" spans="1:3" x14ac:dyDescent="0.25">
      <c r="A85524" s="1" t="s">
        <v>85527</v>
      </c>
      <c r="B85524" s="1">
        <v>0</v>
      </c>
      <c r="C85524" s="1">
        <v>77.7</v>
      </c>
    </row>
    <row r="85525" spans="1:3" x14ac:dyDescent="0.25">
      <c r="A85525" s="1" t="s">
        <v>85528</v>
      </c>
      <c r="B85525" s="1">
        <v>0</v>
      </c>
      <c r="C85525" s="1">
        <v>67.900000000000006</v>
      </c>
    </row>
    <row r="85526" spans="1:3" x14ac:dyDescent="0.25">
      <c r="A85526" s="1" t="s">
        <v>85529</v>
      </c>
      <c r="B85526" s="1">
        <v>0</v>
      </c>
      <c r="C85526" s="1">
        <v>59</v>
      </c>
    </row>
    <row r="85527" spans="1:3" x14ac:dyDescent="0.25">
      <c r="A85527" s="1" t="s">
        <v>85530</v>
      </c>
      <c r="B85527" s="1">
        <v>0</v>
      </c>
      <c r="C85527" s="1">
        <v>52.6</v>
      </c>
    </row>
    <row r="85528" spans="1:3" x14ac:dyDescent="0.25">
      <c r="A85528" s="1" t="s">
        <v>85531</v>
      </c>
      <c r="B85528" s="1">
        <v>0</v>
      </c>
      <c r="C85528" s="1">
        <v>46.1</v>
      </c>
    </row>
    <row r="85529" spans="1:3" x14ac:dyDescent="0.25">
      <c r="A85529" s="1" t="s">
        <v>85532</v>
      </c>
      <c r="B85529" s="1">
        <v>0</v>
      </c>
      <c r="C85529" s="1">
        <v>35.6</v>
      </c>
    </row>
    <row r="85530" spans="1:3" x14ac:dyDescent="0.25">
      <c r="A85530" s="1" t="s">
        <v>85533</v>
      </c>
      <c r="B85530" s="1">
        <v>0</v>
      </c>
      <c r="C85530" s="1">
        <v>28.6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36.799999999999997</v>
      </c>
      <c r="C85545" s="1">
        <v>0</v>
      </c>
    </row>
    <row r="85546" spans="1:3" x14ac:dyDescent="0.25">
      <c r="A85546" s="1" t="s">
        <v>85549</v>
      </c>
      <c r="B85546" s="1">
        <v>252.4</v>
      </c>
      <c r="C85546" s="1">
        <v>0</v>
      </c>
    </row>
    <row r="85547" spans="1:3" x14ac:dyDescent="0.25">
      <c r="A85547" s="1" t="s">
        <v>85550</v>
      </c>
      <c r="B85547" s="1">
        <v>81</v>
      </c>
      <c r="C85547" s="1">
        <v>0</v>
      </c>
    </row>
    <row r="85548" spans="1:3" x14ac:dyDescent="0.25">
      <c r="A85548" s="1" t="s">
        <v>85551</v>
      </c>
      <c r="B85548" s="1">
        <v>50.7</v>
      </c>
      <c r="C85548" s="1">
        <v>0</v>
      </c>
    </row>
    <row r="85549" spans="1:3" x14ac:dyDescent="0.25">
      <c r="A85549" s="1" t="s">
        <v>85552</v>
      </c>
      <c r="B85549" s="1">
        <v>256</v>
      </c>
      <c r="C85549" s="1">
        <v>0</v>
      </c>
    </row>
    <row r="85550" spans="1:3" x14ac:dyDescent="0.25">
      <c r="A85550" s="1" t="s">
        <v>85553</v>
      </c>
      <c r="B85550" s="1">
        <v>245.6</v>
      </c>
      <c r="C85550" s="1">
        <v>0</v>
      </c>
    </row>
    <row r="85551" spans="1:3" x14ac:dyDescent="0.25">
      <c r="A85551" s="1" t="s">
        <v>85554</v>
      </c>
      <c r="B85551" s="1">
        <v>257.2</v>
      </c>
      <c r="C85551" s="1">
        <v>0</v>
      </c>
    </row>
    <row r="85552" spans="1:3" x14ac:dyDescent="0.25">
      <c r="A85552" s="1" t="s">
        <v>85555</v>
      </c>
      <c r="B85552" s="1">
        <v>345.1</v>
      </c>
      <c r="C85552" s="1">
        <v>0</v>
      </c>
    </row>
    <row r="85553" spans="1:3" x14ac:dyDescent="0.25">
      <c r="A85553" s="1" t="s">
        <v>85556</v>
      </c>
      <c r="B85553" s="1">
        <v>302.8</v>
      </c>
      <c r="C85553" s="1">
        <v>0</v>
      </c>
    </row>
    <row r="85554" spans="1:3" x14ac:dyDescent="0.25">
      <c r="A85554" s="1" t="s">
        <v>85557</v>
      </c>
      <c r="B85554" s="1">
        <v>266.8</v>
      </c>
      <c r="C85554" s="1">
        <v>0</v>
      </c>
    </row>
    <row r="85555" spans="1:3" x14ac:dyDescent="0.25">
      <c r="A85555" s="1" t="s">
        <v>85558</v>
      </c>
      <c r="B85555" s="1">
        <v>247.4</v>
      </c>
      <c r="C85555" s="1">
        <v>0</v>
      </c>
    </row>
    <row r="85556" spans="1:3" x14ac:dyDescent="0.25">
      <c r="A85556" s="1" t="s">
        <v>85559</v>
      </c>
      <c r="B85556" s="1">
        <v>197.9</v>
      </c>
      <c r="C85556" s="1">
        <v>0</v>
      </c>
    </row>
    <row r="85557" spans="1:3" x14ac:dyDescent="0.25">
      <c r="A85557" s="1" t="s">
        <v>85560</v>
      </c>
      <c r="B85557" s="1">
        <v>136.1</v>
      </c>
      <c r="C85557" s="1">
        <v>0</v>
      </c>
    </row>
    <row r="85558" spans="1:3" x14ac:dyDescent="0.25">
      <c r="A85558" s="1" t="s">
        <v>85561</v>
      </c>
      <c r="B85558" s="1">
        <v>101.7</v>
      </c>
      <c r="C85558" s="1">
        <v>0</v>
      </c>
    </row>
    <row r="85559" spans="1:3" x14ac:dyDescent="0.25">
      <c r="A85559" s="1" t="s">
        <v>85562</v>
      </c>
      <c r="B85559" s="1">
        <v>81</v>
      </c>
      <c r="C85559" s="1">
        <v>0</v>
      </c>
    </row>
    <row r="85560" spans="1:3" x14ac:dyDescent="0.25">
      <c r="A85560" s="1" t="s">
        <v>85563</v>
      </c>
      <c r="B85560" s="1">
        <v>67.2</v>
      </c>
      <c r="C85560" s="1">
        <v>0</v>
      </c>
    </row>
    <row r="85561" spans="1:3" x14ac:dyDescent="0.25">
      <c r="A85561" s="1" t="s">
        <v>85564</v>
      </c>
      <c r="B85561" s="1">
        <v>57.2</v>
      </c>
      <c r="C85561" s="1">
        <v>0</v>
      </c>
    </row>
    <row r="85562" spans="1:3" x14ac:dyDescent="0.25">
      <c r="A85562" s="1" t="s">
        <v>85565</v>
      </c>
      <c r="B85562" s="1">
        <v>39.4</v>
      </c>
      <c r="C85562" s="1">
        <v>0</v>
      </c>
    </row>
    <row r="85563" spans="1:3" x14ac:dyDescent="0.25">
      <c r="A85563" s="1" t="s">
        <v>85566</v>
      </c>
      <c r="B85563" s="1">
        <v>36.299999999999997</v>
      </c>
      <c r="C85563" s="1">
        <v>0</v>
      </c>
    </row>
    <row r="85564" spans="1:3" x14ac:dyDescent="0.25">
      <c r="A85564" s="1" t="s">
        <v>85567</v>
      </c>
      <c r="B85564" s="1">
        <v>34.1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158.6</v>
      </c>
    </row>
    <row r="85611" spans="1:3" x14ac:dyDescent="0.25">
      <c r="A85611" s="1" t="s">
        <v>85614</v>
      </c>
      <c r="B85611" s="1">
        <v>0</v>
      </c>
      <c r="C85611" s="1">
        <v>138.19999999999999</v>
      </c>
    </row>
    <row r="85612" spans="1:3" x14ac:dyDescent="0.25">
      <c r="A85612" s="1" t="s">
        <v>85615</v>
      </c>
      <c r="B85612" s="1">
        <v>0</v>
      </c>
      <c r="C85612" s="1">
        <v>76.2</v>
      </c>
    </row>
    <row r="85613" spans="1:3" x14ac:dyDescent="0.25">
      <c r="A85613" s="1" t="s">
        <v>85616</v>
      </c>
      <c r="B85613" s="1">
        <v>0</v>
      </c>
      <c r="C85613" s="1">
        <v>134.4</v>
      </c>
    </row>
    <row r="85614" spans="1:3" x14ac:dyDescent="0.25">
      <c r="A85614" s="1" t="s">
        <v>85617</v>
      </c>
      <c r="B85614" s="1">
        <v>0</v>
      </c>
      <c r="C85614" s="1">
        <v>226.5</v>
      </c>
    </row>
    <row r="85615" spans="1:3" x14ac:dyDescent="0.25">
      <c r="A85615" s="1" t="s">
        <v>85618</v>
      </c>
      <c r="B85615" s="1">
        <v>0</v>
      </c>
      <c r="C85615" s="1">
        <v>261.10000000000002</v>
      </c>
    </row>
    <row r="85616" spans="1:3" x14ac:dyDescent="0.25">
      <c r="A85616" s="1" t="s">
        <v>85619</v>
      </c>
      <c r="B85616" s="1">
        <v>0</v>
      </c>
      <c r="C85616" s="1">
        <v>301.5</v>
      </c>
    </row>
    <row r="85617" spans="1:3" x14ac:dyDescent="0.25">
      <c r="A85617" s="1" t="s">
        <v>85620</v>
      </c>
      <c r="B85617" s="1">
        <v>0</v>
      </c>
      <c r="C85617" s="1">
        <v>300.89999999999998</v>
      </c>
    </row>
    <row r="85618" spans="1:3" x14ac:dyDescent="0.25">
      <c r="A85618" s="1" t="s">
        <v>85621</v>
      </c>
      <c r="B85618" s="1">
        <v>0</v>
      </c>
      <c r="C85618" s="1">
        <v>259.7</v>
      </c>
    </row>
    <row r="85619" spans="1:3" x14ac:dyDescent="0.25">
      <c r="A85619" s="1" t="s">
        <v>85622</v>
      </c>
      <c r="B85619" s="1">
        <v>0</v>
      </c>
      <c r="C85619" s="1">
        <v>207.5</v>
      </c>
    </row>
    <row r="85620" spans="1:3" x14ac:dyDescent="0.25">
      <c r="A85620" s="1" t="s">
        <v>85623</v>
      </c>
      <c r="B85620" s="1">
        <v>0</v>
      </c>
      <c r="C85620" s="1">
        <v>156.19999999999999</v>
      </c>
    </row>
    <row r="85621" spans="1:3" x14ac:dyDescent="0.25">
      <c r="A85621" s="1" t="s">
        <v>85624</v>
      </c>
      <c r="B85621" s="1">
        <v>0</v>
      </c>
      <c r="C85621" s="1">
        <v>116.9</v>
      </c>
    </row>
    <row r="85622" spans="1:3" x14ac:dyDescent="0.25">
      <c r="A85622" s="1" t="s">
        <v>85625</v>
      </c>
      <c r="B85622" s="1">
        <v>0</v>
      </c>
      <c r="C85622" s="1">
        <v>101.9</v>
      </c>
    </row>
    <row r="85623" spans="1:3" x14ac:dyDescent="0.25">
      <c r="A85623" s="1" t="s">
        <v>85626</v>
      </c>
      <c r="B85623" s="1">
        <v>0</v>
      </c>
      <c r="C85623" s="1">
        <v>92.9</v>
      </c>
    </row>
    <row r="85624" spans="1:3" x14ac:dyDescent="0.25">
      <c r="A85624" s="1" t="s">
        <v>85627</v>
      </c>
      <c r="B85624" s="1">
        <v>0</v>
      </c>
      <c r="C85624" s="1">
        <v>84.1</v>
      </c>
    </row>
    <row r="85625" spans="1:3" x14ac:dyDescent="0.25">
      <c r="A85625" s="1" t="s">
        <v>85628</v>
      </c>
      <c r="B85625" s="1">
        <v>0</v>
      </c>
      <c r="C85625" s="1">
        <v>77.099999999999994</v>
      </c>
    </row>
    <row r="85626" spans="1:3" x14ac:dyDescent="0.25">
      <c r="A85626" s="1" t="s">
        <v>85629</v>
      </c>
      <c r="B85626" s="1">
        <v>0</v>
      </c>
      <c r="C85626" s="1">
        <v>69.7</v>
      </c>
    </row>
    <row r="85627" spans="1:3" x14ac:dyDescent="0.25">
      <c r="A85627" s="1" t="s">
        <v>85630</v>
      </c>
      <c r="B85627" s="1">
        <v>0</v>
      </c>
      <c r="C85627" s="1">
        <v>62.3</v>
      </c>
    </row>
    <row r="85628" spans="1:3" x14ac:dyDescent="0.25">
      <c r="A85628" s="1" t="s">
        <v>85631</v>
      </c>
      <c r="B85628" s="1">
        <v>0</v>
      </c>
      <c r="C85628" s="1">
        <v>57.9</v>
      </c>
    </row>
    <row r="85629" spans="1:3" x14ac:dyDescent="0.25">
      <c r="A85629" s="1" t="s">
        <v>85632</v>
      </c>
      <c r="B85629" s="1">
        <v>0</v>
      </c>
      <c r="C85629" s="1">
        <v>46.7</v>
      </c>
    </row>
    <row r="85630" spans="1:3" x14ac:dyDescent="0.25">
      <c r="A85630" s="1" t="s">
        <v>85633</v>
      </c>
      <c r="B85630" s="1">
        <v>0</v>
      </c>
      <c r="C85630" s="1">
        <v>29.7</v>
      </c>
    </row>
    <row r="85631" spans="1:3" x14ac:dyDescent="0.25">
      <c r="A85631" s="1" t="s">
        <v>85634</v>
      </c>
      <c r="B85631" s="1">
        <v>0</v>
      </c>
      <c r="C85631" s="1">
        <v>20.5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37.799999999999997</v>
      </c>
      <c r="C85643" s="1">
        <v>0</v>
      </c>
    </row>
    <row r="85644" spans="1:3" x14ac:dyDescent="0.25">
      <c r="A85644" s="1" t="s">
        <v>85647</v>
      </c>
      <c r="B85644" s="1">
        <v>152.4</v>
      </c>
      <c r="C85644" s="1">
        <v>0</v>
      </c>
    </row>
    <row r="85645" spans="1:3" x14ac:dyDescent="0.25">
      <c r="A85645" s="1" t="s">
        <v>85648</v>
      </c>
      <c r="B85645" s="1">
        <v>178</v>
      </c>
      <c r="C85645" s="1">
        <v>0</v>
      </c>
    </row>
    <row r="85646" spans="1:3" x14ac:dyDescent="0.25">
      <c r="A85646" s="1" t="s">
        <v>85649</v>
      </c>
      <c r="B85646" s="1">
        <v>97.7</v>
      </c>
      <c r="C85646" s="1">
        <v>0</v>
      </c>
    </row>
    <row r="85647" spans="1:3" x14ac:dyDescent="0.25">
      <c r="A85647" s="1" t="s">
        <v>85650</v>
      </c>
      <c r="B85647" s="1">
        <v>182.3</v>
      </c>
      <c r="C85647" s="1">
        <v>0</v>
      </c>
    </row>
    <row r="85648" spans="1:3" x14ac:dyDescent="0.25">
      <c r="A85648" s="1" t="s">
        <v>85651</v>
      </c>
      <c r="B85648" s="1">
        <v>248.6</v>
      </c>
      <c r="C85648" s="1">
        <v>0</v>
      </c>
    </row>
    <row r="85649" spans="1:3" x14ac:dyDescent="0.25">
      <c r="A85649" s="1" t="s">
        <v>85652</v>
      </c>
      <c r="B85649" s="1">
        <v>233.5</v>
      </c>
      <c r="C85649" s="1">
        <v>0</v>
      </c>
    </row>
    <row r="85650" spans="1:3" x14ac:dyDescent="0.25">
      <c r="A85650" s="1" t="s">
        <v>85653</v>
      </c>
      <c r="B85650" s="1">
        <v>295.3</v>
      </c>
      <c r="C85650" s="1">
        <v>0</v>
      </c>
    </row>
    <row r="85651" spans="1:3" x14ac:dyDescent="0.25">
      <c r="A85651" s="1" t="s">
        <v>85654</v>
      </c>
      <c r="B85651" s="1">
        <v>297.7</v>
      </c>
      <c r="C85651" s="1">
        <v>0</v>
      </c>
    </row>
    <row r="85652" spans="1:3" x14ac:dyDescent="0.25">
      <c r="A85652" s="1" t="s">
        <v>85655</v>
      </c>
      <c r="B85652" s="1">
        <v>242.5</v>
      </c>
      <c r="C85652" s="1">
        <v>0</v>
      </c>
    </row>
    <row r="85653" spans="1:3" x14ac:dyDescent="0.25">
      <c r="A85653" s="1" t="s">
        <v>85656</v>
      </c>
      <c r="B85653" s="1">
        <v>202.8</v>
      </c>
      <c r="C85653" s="1">
        <v>0</v>
      </c>
    </row>
    <row r="85654" spans="1:3" x14ac:dyDescent="0.25">
      <c r="A85654" s="1" t="s">
        <v>85657</v>
      </c>
      <c r="B85654" s="1">
        <v>152.80000000000001</v>
      </c>
      <c r="C85654" s="1">
        <v>0</v>
      </c>
    </row>
    <row r="85655" spans="1:3" x14ac:dyDescent="0.25">
      <c r="A85655" s="1" t="s">
        <v>85658</v>
      </c>
      <c r="B85655" s="1">
        <v>105.6</v>
      </c>
      <c r="C85655" s="1">
        <v>0</v>
      </c>
    </row>
    <row r="85656" spans="1:3" x14ac:dyDescent="0.25">
      <c r="A85656" s="1" t="s">
        <v>85659</v>
      </c>
      <c r="B85656" s="1">
        <v>79.5</v>
      </c>
      <c r="C85656" s="1">
        <v>0</v>
      </c>
    </row>
    <row r="85657" spans="1:3" x14ac:dyDescent="0.25">
      <c r="A85657" s="1" t="s">
        <v>85660</v>
      </c>
      <c r="B85657" s="1">
        <v>68.3</v>
      </c>
      <c r="C85657" s="1">
        <v>0</v>
      </c>
    </row>
    <row r="85658" spans="1:3" x14ac:dyDescent="0.25">
      <c r="A85658" s="1" t="s">
        <v>85661</v>
      </c>
      <c r="B85658" s="1">
        <v>59.7</v>
      </c>
      <c r="C85658" s="1">
        <v>0</v>
      </c>
    </row>
    <row r="85659" spans="1:3" x14ac:dyDescent="0.25">
      <c r="A85659" s="1" t="s">
        <v>85662</v>
      </c>
      <c r="B85659" s="1">
        <v>50.5</v>
      </c>
      <c r="C85659" s="1">
        <v>0</v>
      </c>
    </row>
    <row r="85660" spans="1:3" x14ac:dyDescent="0.25">
      <c r="A85660" s="1" t="s">
        <v>85663</v>
      </c>
      <c r="B85660" s="1">
        <v>43.5</v>
      </c>
      <c r="C85660" s="1">
        <v>0</v>
      </c>
    </row>
    <row r="85661" spans="1:3" x14ac:dyDescent="0.25">
      <c r="A85661" s="1" t="s">
        <v>85664</v>
      </c>
      <c r="B85661" s="1">
        <v>41.3</v>
      </c>
      <c r="C85661" s="1">
        <v>0</v>
      </c>
    </row>
    <row r="85662" spans="1:3" x14ac:dyDescent="0.25">
      <c r="A85662" s="1" t="s">
        <v>85665</v>
      </c>
      <c r="B85662" s="1">
        <v>37.299999999999997</v>
      </c>
      <c r="C85662" s="1">
        <v>0</v>
      </c>
    </row>
    <row r="85663" spans="1:3" x14ac:dyDescent="0.25">
      <c r="A85663" s="1" t="s">
        <v>85666</v>
      </c>
      <c r="B85663" s="1">
        <v>26.4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116.8</v>
      </c>
    </row>
    <row r="85712" spans="1:3" x14ac:dyDescent="0.25">
      <c r="A85712" s="1" t="s">
        <v>85715</v>
      </c>
      <c r="B85712" s="1">
        <v>0</v>
      </c>
      <c r="C85712" s="1">
        <v>357.6</v>
      </c>
    </row>
    <row r="85713" spans="1:3" x14ac:dyDescent="0.25">
      <c r="A85713" s="1" t="s">
        <v>85716</v>
      </c>
      <c r="B85713" s="1">
        <v>0</v>
      </c>
      <c r="C85713" s="1">
        <v>84.9</v>
      </c>
    </row>
    <row r="85714" spans="1:3" x14ac:dyDescent="0.25">
      <c r="A85714" s="1" t="s">
        <v>85717</v>
      </c>
      <c r="B85714" s="1">
        <v>0</v>
      </c>
      <c r="C85714" s="1">
        <v>94.7</v>
      </c>
    </row>
    <row r="85715" spans="1:3" x14ac:dyDescent="0.25">
      <c r="A85715" s="1" t="s">
        <v>85718</v>
      </c>
      <c r="B85715" s="1">
        <v>0</v>
      </c>
      <c r="C85715" s="1">
        <v>235.3</v>
      </c>
    </row>
    <row r="85716" spans="1:3" x14ac:dyDescent="0.25">
      <c r="A85716" s="1" t="s">
        <v>85719</v>
      </c>
      <c r="B85716" s="1">
        <v>0</v>
      </c>
      <c r="C85716" s="1">
        <v>218.1</v>
      </c>
    </row>
    <row r="85717" spans="1:3" x14ac:dyDescent="0.25">
      <c r="A85717" s="1" t="s">
        <v>85720</v>
      </c>
      <c r="B85717" s="1">
        <v>0</v>
      </c>
      <c r="C85717" s="1">
        <v>268.89999999999998</v>
      </c>
    </row>
    <row r="85718" spans="1:3" x14ac:dyDescent="0.25">
      <c r="A85718" s="1" t="s">
        <v>85721</v>
      </c>
      <c r="B85718" s="1">
        <v>0</v>
      </c>
      <c r="C85718" s="1">
        <v>265</v>
      </c>
    </row>
    <row r="85719" spans="1:3" x14ac:dyDescent="0.25">
      <c r="A85719" s="1" t="s">
        <v>85722</v>
      </c>
      <c r="B85719" s="1">
        <v>0</v>
      </c>
      <c r="C85719" s="1">
        <v>161.5</v>
      </c>
    </row>
    <row r="85720" spans="1:3" x14ac:dyDescent="0.25">
      <c r="A85720" s="1" t="s">
        <v>85723</v>
      </c>
      <c r="B85720" s="1">
        <v>0</v>
      </c>
      <c r="C85720" s="1">
        <v>152.4</v>
      </c>
    </row>
    <row r="85721" spans="1:3" x14ac:dyDescent="0.25">
      <c r="A85721" s="1" t="s">
        <v>85724</v>
      </c>
      <c r="B85721" s="1">
        <v>0</v>
      </c>
      <c r="C85721" s="1">
        <v>114.7</v>
      </c>
    </row>
    <row r="85722" spans="1:3" x14ac:dyDescent="0.25">
      <c r="A85722" s="1" t="s">
        <v>85725</v>
      </c>
      <c r="B85722" s="1">
        <v>0</v>
      </c>
      <c r="C85722" s="1">
        <v>94.6</v>
      </c>
    </row>
    <row r="85723" spans="1:3" x14ac:dyDescent="0.25">
      <c r="A85723" s="1" t="s">
        <v>85726</v>
      </c>
      <c r="B85723" s="1">
        <v>0</v>
      </c>
      <c r="C85723" s="1">
        <v>88.9</v>
      </c>
    </row>
    <row r="85724" spans="1:3" x14ac:dyDescent="0.25">
      <c r="A85724" s="1" t="s">
        <v>85727</v>
      </c>
      <c r="B85724" s="1">
        <v>0</v>
      </c>
      <c r="C85724" s="1">
        <v>82.9</v>
      </c>
    </row>
    <row r="85725" spans="1:3" x14ac:dyDescent="0.25">
      <c r="A85725" s="1" t="s">
        <v>85728</v>
      </c>
      <c r="B85725" s="1">
        <v>0</v>
      </c>
      <c r="C85725" s="1">
        <v>72.7</v>
      </c>
    </row>
    <row r="85726" spans="1:3" x14ac:dyDescent="0.25">
      <c r="A85726" s="1" t="s">
        <v>85729</v>
      </c>
      <c r="B85726" s="1">
        <v>0</v>
      </c>
      <c r="C85726" s="1">
        <v>73.400000000000006</v>
      </c>
    </row>
    <row r="85727" spans="1:3" x14ac:dyDescent="0.25">
      <c r="A85727" s="1" t="s">
        <v>85730</v>
      </c>
      <c r="B85727" s="1">
        <v>0</v>
      </c>
      <c r="C85727" s="1">
        <v>63.5</v>
      </c>
    </row>
    <row r="85728" spans="1:3" x14ac:dyDescent="0.25">
      <c r="A85728" s="1" t="s">
        <v>85731</v>
      </c>
      <c r="B85728" s="1">
        <v>0</v>
      </c>
      <c r="C85728" s="1">
        <v>47.3</v>
      </c>
    </row>
    <row r="85729" spans="1:3" x14ac:dyDescent="0.25">
      <c r="A85729" s="1" t="s">
        <v>85732</v>
      </c>
      <c r="B85729" s="1">
        <v>0</v>
      </c>
      <c r="C85729" s="1">
        <v>44.3</v>
      </c>
    </row>
    <row r="85730" spans="1:3" x14ac:dyDescent="0.25">
      <c r="A85730" s="1" t="s">
        <v>85733</v>
      </c>
      <c r="B85730" s="1">
        <v>0</v>
      </c>
      <c r="C85730" s="1">
        <v>29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27.3</v>
      </c>
      <c r="C85744" s="1">
        <v>0</v>
      </c>
    </row>
    <row r="85745" spans="1:3" x14ac:dyDescent="0.25">
      <c r="A85745" s="1" t="s">
        <v>85748</v>
      </c>
      <c r="B85745" s="1">
        <v>220.6</v>
      </c>
      <c r="C85745" s="1">
        <v>0</v>
      </c>
    </row>
    <row r="85746" spans="1:3" x14ac:dyDescent="0.25">
      <c r="A85746" s="1" t="s">
        <v>85749</v>
      </c>
      <c r="B85746" s="1">
        <v>123.3</v>
      </c>
      <c r="C85746" s="1">
        <v>0</v>
      </c>
    </row>
    <row r="85747" spans="1:3" x14ac:dyDescent="0.25">
      <c r="A85747" s="1" t="s">
        <v>85750</v>
      </c>
      <c r="B85747" s="1">
        <v>96.9</v>
      </c>
      <c r="C85747" s="1">
        <v>0</v>
      </c>
    </row>
    <row r="85748" spans="1:3" x14ac:dyDescent="0.25">
      <c r="A85748" s="1" t="s">
        <v>85751</v>
      </c>
      <c r="B85748" s="1">
        <v>235.6</v>
      </c>
      <c r="C85748" s="1">
        <v>0</v>
      </c>
    </row>
    <row r="85749" spans="1:3" x14ac:dyDescent="0.25">
      <c r="A85749" s="1" t="s">
        <v>85752</v>
      </c>
      <c r="B85749" s="1">
        <v>256.7</v>
      </c>
      <c r="C85749" s="1">
        <v>0</v>
      </c>
    </row>
    <row r="85750" spans="1:3" x14ac:dyDescent="0.25">
      <c r="A85750" s="1" t="s">
        <v>85753</v>
      </c>
      <c r="B85750" s="1">
        <v>267.5</v>
      </c>
      <c r="C85750" s="1">
        <v>0</v>
      </c>
    </row>
    <row r="85751" spans="1:3" x14ac:dyDescent="0.25">
      <c r="A85751" s="1" t="s">
        <v>85754</v>
      </c>
      <c r="B85751" s="1">
        <v>316.60000000000002</v>
      </c>
      <c r="C85751" s="1">
        <v>0</v>
      </c>
    </row>
    <row r="85752" spans="1:3" x14ac:dyDescent="0.25">
      <c r="A85752" s="1" t="s">
        <v>85755</v>
      </c>
      <c r="B85752" s="1">
        <v>296.89999999999998</v>
      </c>
      <c r="C85752" s="1">
        <v>0</v>
      </c>
    </row>
    <row r="85753" spans="1:3" x14ac:dyDescent="0.25">
      <c r="A85753" s="1" t="s">
        <v>85756</v>
      </c>
      <c r="B85753" s="1">
        <v>266.2</v>
      </c>
      <c r="C85753" s="1">
        <v>0</v>
      </c>
    </row>
    <row r="85754" spans="1:3" x14ac:dyDescent="0.25">
      <c r="A85754" s="1" t="s">
        <v>85757</v>
      </c>
      <c r="B85754" s="1">
        <v>245.9</v>
      </c>
      <c r="C85754" s="1">
        <v>0</v>
      </c>
    </row>
    <row r="85755" spans="1:3" x14ac:dyDescent="0.25">
      <c r="A85755" s="1" t="s">
        <v>85758</v>
      </c>
      <c r="B85755" s="1">
        <v>180.3</v>
      </c>
      <c r="C85755" s="1">
        <v>0</v>
      </c>
    </row>
    <row r="85756" spans="1:3" x14ac:dyDescent="0.25">
      <c r="A85756" s="1" t="s">
        <v>85759</v>
      </c>
      <c r="B85756" s="1">
        <v>145.4</v>
      </c>
      <c r="C85756" s="1">
        <v>0</v>
      </c>
    </row>
    <row r="85757" spans="1:3" x14ac:dyDescent="0.25">
      <c r="A85757" s="1" t="s">
        <v>85760</v>
      </c>
      <c r="B85757" s="1">
        <v>116.1</v>
      </c>
      <c r="C85757" s="1">
        <v>0</v>
      </c>
    </row>
    <row r="85758" spans="1:3" x14ac:dyDescent="0.25">
      <c r="A85758" s="1" t="s">
        <v>85761</v>
      </c>
      <c r="B85758" s="1">
        <v>93.2</v>
      </c>
      <c r="C85758" s="1">
        <v>0</v>
      </c>
    </row>
    <row r="85759" spans="1:3" x14ac:dyDescent="0.25">
      <c r="A85759" s="1" t="s">
        <v>85762</v>
      </c>
      <c r="B85759" s="1">
        <v>76.3</v>
      </c>
      <c r="C85759" s="1">
        <v>0</v>
      </c>
    </row>
    <row r="85760" spans="1:3" x14ac:dyDescent="0.25">
      <c r="A85760" s="1" t="s">
        <v>85763</v>
      </c>
      <c r="B85760" s="1">
        <v>71.8</v>
      </c>
      <c r="C85760" s="1">
        <v>0</v>
      </c>
    </row>
    <row r="85761" spans="1:3" x14ac:dyDescent="0.25">
      <c r="A85761" s="1" t="s">
        <v>85764</v>
      </c>
      <c r="B85761" s="1">
        <v>62.6</v>
      </c>
      <c r="C85761" s="1">
        <v>0</v>
      </c>
    </row>
    <row r="85762" spans="1:3" x14ac:dyDescent="0.25">
      <c r="A85762" s="1" t="s">
        <v>85765</v>
      </c>
      <c r="B85762" s="1">
        <v>53.8</v>
      </c>
      <c r="C85762" s="1">
        <v>0</v>
      </c>
    </row>
    <row r="85763" spans="1:3" x14ac:dyDescent="0.25">
      <c r="A85763" s="1" t="s">
        <v>85766</v>
      </c>
      <c r="B85763" s="1">
        <v>56</v>
      </c>
      <c r="C85763" s="1">
        <v>0</v>
      </c>
    </row>
    <row r="85764" spans="1:3" x14ac:dyDescent="0.25">
      <c r="A85764" s="1" t="s">
        <v>85767</v>
      </c>
      <c r="B85764" s="1">
        <v>35.299999999999997</v>
      </c>
      <c r="C85764" s="1">
        <v>0</v>
      </c>
    </row>
    <row r="85765" spans="1:3" x14ac:dyDescent="0.25">
      <c r="A85765" s="1" t="s">
        <v>85768</v>
      </c>
      <c r="B85765" s="1">
        <v>24.9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82.8</v>
      </c>
    </row>
    <row r="85811" spans="1:3" x14ac:dyDescent="0.25">
      <c r="A85811" s="1" t="s">
        <v>85814</v>
      </c>
      <c r="B85811" s="1">
        <v>0</v>
      </c>
      <c r="C85811" s="1">
        <v>224.4</v>
      </c>
    </row>
    <row r="85812" spans="1:3" x14ac:dyDescent="0.25">
      <c r="A85812" s="1" t="s">
        <v>85815</v>
      </c>
      <c r="B85812" s="1">
        <v>0</v>
      </c>
      <c r="C85812" s="1">
        <v>184</v>
      </c>
    </row>
    <row r="85813" spans="1:3" x14ac:dyDescent="0.25">
      <c r="A85813" s="1" t="s">
        <v>85816</v>
      </c>
      <c r="B85813" s="1">
        <v>0</v>
      </c>
      <c r="C85813" s="1">
        <v>116.3</v>
      </c>
    </row>
    <row r="85814" spans="1:3" x14ac:dyDescent="0.25">
      <c r="A85814" s="1" t="s">
        <v>85817</v>
      </c>
      <c r="B85814" s="1">
        <v>0</v>
      </c>
      <c r="C85814" s="1">
        <v>234.7</v>
      </c>
    </row>
    <row r="85815" spans="1:3" x14ac:dyDescent="0.25">
      <c r="A85815" s="1" t="s">
        <v>85818</v>
      </c>
      <c r="B85815" s="1">
        <v>0</v>
      </c>
      <c r="C85815" s="1">
        <v>311.8</v>
      </c>
    </row>
    <row r="85816" spans="1:3" x14ac:dyDescent="0.25">
      <c r="A85816" s="1" t="s">
        <v>85819</v>
      </c>
      <c r="B85816" s="1">
        <v>0</v>
      </c>
      <c r="C85816" s="1">
        <v>323.7</v>
      </c>
    </row>
    <row r="85817" spans="1:3" x14ac:dyDescent="0.25">
      <c r="A85817" s="1" t="s">
        <v>85820</v>
      </c>
      <c r="B85817" s="1">
        <v>0</v>
      </c>
      <c r="C85817" s="1">
        <v>348.6</v>
      </c>
    </row>
    <row r="85818" spans="1:3" x14ac:dyDescent="0.25">
      <c r="A85818" s="1" t="s">
        <v>85821</v>
      </c>
      <c r="B85818" s="1">
        <v>0</v>
      </c>
      <c r="C85818" s="1">
        <v>324.39999999999998</v>
      </c>
    </row>
    <row r="85819" spans="1:3" x14ac:dyDescent="0.25">
      <c r="A85819" s="1" t="s">
        <v>85822</v>
      </c>
      <c r="B85819" s="1">
        <v>0</v>
      </c>
      <c r="C85819" s="1">
        <v>249.7</v>
      </c>
    </row>
    <row r="85820" spans="1:3" x14ac:dyDescent="0.25">
      <c r="A85820" s="1" t="s">
        <v>85823</v>
      </c>
      <c r="B85820" s="1">
        <v>0</v>
      </c>
      <c r="C85820" s="1">
        <v>191.8</v>
      </c>
    </row>
    <row r="85821" spans="1:3" x14ac:dyDescent="0.25">
      <c r="A85821" s="1" t="s">
        <v>85824</v>
      </c>
      <c r="B85821" s="1">
        <v>0</v>
      </c>
      <c r="C85821" s="1">
        <v>144.19999999999999</v>
      </c>
    </row>
    <row r="85822" spans="1:3" x14ac:dyDescent="0.25">
      <c r="A85822" s="1" t="s">
        <v>85825</v>
      </c>
      <c r="B85822" s="1">
        <v>0</v>
      </c>
      <c r="C85822" s="1">
        <v>120.8</v>
      </c>
    </row>
    <row r="85823" spans="1:3" x14ac:dyDescent="0.25">
      <c r="A85823" s="1" t="s">
        <v>85826</v>
      </c>
      <c r="B85823" s="1">
        <v>0</v>
      </c>
      <c r="C85823" s="1">
        <v>110.1</v>
      </c>
    </row>
    <row r="85824" spans="1:3" x14ac:dyDescent="0.25">
      <c r="A85824" s="1" t="s">
        <v>85827</v>
      </c>
      <c r="B85824" s="1">
        <v>0</v>
      </c>
      <c r="C85824" s="1">
        <v>93.1</v>
      </c>
    </row>
    <row r="85825" spans="1:3" x14ac:dyDescent="0.25">
      <c r="A85825" s="1" t="s">
        <v>85828</v>
      </c>
      <c r="B85825" s="1">
        <v>0</v>
      </c>
      <c r="C85825" s="1">
        <v>82.6</v>
      </c>
    </row>
    <row r="85826" spans="1:3" x14ac:dyDescent="0.25">
      <c r="A85826" s="1" t="s">
        <v>85829</v>
      </c>
      <c r="B85826" s="1">
        <v>0</v>
      </c>
      <c r="C85826" s="1">
        <v>76.400000000000006</v>
      </c>
    </row>
    <row r="85827" spans="1:3" x14ac:dyDescent="0.25">
      <c r="A85827" s="1" t="s">
        <v>85830</v>
      </c>
      <c r="B85827" s="1">
        <v>0</v>
      </c>
      <c r="C85827" s="1">
        <v>66.2</v>
      </c>
    </row>
    <row r="85828" spans="1:3" x14ac:dyDescent="0.25">
      <c r="A85828" s="1" t="s">
        <v>85831</v>
      </c>
      <c r="B85828" s="1">
        <v>0</v>
      </c>
      <c r="C85828" s="1">
        <v>60.2</v>
      </c>
    </row>
    <row r="85829" spans="1:3" x14ac:dyDescent="0.25">
      <c r="A85829" s="1" t="s">
        <v>85832</v>
      </c>
      <c r="B85829" s="1">
        <v>0</v>
      </c>
      <c r="C85829" s="1">
        <v>52.9</v>
      </c>
    </row>
    <row r="85830" spans="1:3" x14ac:dyDescent="0.25">
      <c r="A85830" s="1" t="s">
        <v>85833</v>
      </c>
      <c r="B85830" s="1">
        <v>0</v>
      </c>
      <c r="C85830" s="1">
        <v>42.6</v>
      </c>
    </row>
    <row r="85831" spans="1:3" x14ac:dyDescent="0.25">
      <c r="A85831" s="1" t="s">
        <v>85834</v>
      </c>
      <c r="B85831" s="1">
        <v>0</v>
      </c>
      <c r="C85831" s="1">
        <v>26.6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93.3</v>
      </c>
      <c r="C85844" s="1">
        <v>0</v>
      </c>
    </row>
    <row r="85845" spans="1:3" x14ac:dyDescent="0.25">
      <c r="A85845" s="1" t="s">
        <v>85848</v>
      </c>
      <c r="B85845" s="1">
        <v>265.39999999999998</v>
      </c>
      <c r="C85845" s="1">
        <v>0</v>
      </c>
    </row>
    <row r="85846" spans="1:3" x14ac:dyDescent="0.25">
      <c r="A85846" s="1" t="s">
        <v>85849</v>
      </c>
      <c r="B85846" s="1">
        <v>91</v>
      </c>
      <c r="C85846" s="1">
        <v>0</v>
      </c>
    </row>
    <row r="85847" spans="1:3" x14ac:dyDescent="0.25">
      <c r="A85847" s="1" t="s">
        <v>85850</v>
      </c>
      <c r="B85847" s="1">
        <v>139.30000000000001</v>
      </c>
      <c r="C85847" s="1">
        <v>0</v>
      </c>
    </row>
    <row r="85848" spans="1:3" x14ac:dyDescent="0.25">
      <c r="A85848" s="1" t="s">
        <v>85851</v>
      </c>
      <c r="B85848" s="1">
        <v>280</v>
      </c>
      <c r="C85848" s="1">
        <v>0</v>
      </c>
    </row>
    <row r="85849" spans="1:3" x14ac:dyDescent="0.25">
      <c r="A85849" s="1" t="s">
        <v>85852</v>
      </c>
      <c r="B85849" s="1">
        <v>249.9</v>
      </c>
      <c r="C85849" s="1">
        <v>0</v>
      </c>
    </row>
    <row r="85850" spans="1:3" x14ac:dyDescent="0.25">
      <c r="A85850" s="1" t="s">
        <v>85853</v>
      </c>
      <c r="B85850" s="1">
        <v>289</v>
      </c>
      <c r="C85850" s="1">
        <v>0</v>
      </c>
    </row>
    <row r="85851" spans="1:3" x14ac:dyDescent="0.25">
      <c r="A85851" s="1" t="s">
        <v>85854</v>
      </c>
      <c r="B85851" s="1">
        <v>302.5</v>
      </c>
      <c r="C85851" s="1">
        <v>0</v>
      </c>
    </row>
    <row r="85852" spans="1:3" x14ac:dyDescent="0.25">
      <c r="A85852" s="1" t="s">
        <v>85855</v>
      </c>
      <c r="B85852" s="1">
        <v>251</v>
      </c>
      <c r="C85852" s="1">
        <v>0</v>
      </c>
    </row>
    <row r="85853" spans="1:3" x14ac:dyDescent="0.25">
      <c r="A85853" s="1" t="s">
        <v>85856</v>
      </c>
      <c r="B85853" s="1">
        <v>203.3</v>
      </c>
      <c r="C85853" s="1">
        <v>0</v>
      </c>
    </row>
    <row r="85854" spans="1:3" x14ac:dyDescent="0.25">
      <c r="A85854" s="1" t="s">
        <v>85857</v>
      </c>
      <c r="B85854" s="1">
        <v>155.9</v>
      </c>
      <c r="C85854" s="1">
        <v>0</v>
      </c>
    </row>
    <row r="85855" spans="1:3" x14ac:dyDescent="0.25">
      <c r="A85855" s="1" t="s">
        <v>85858</v>
      </c>
      <c r="B85855" s="1">
        <v>121.2</v>
      </c>
      <c r="C85855" s="1">
        <v>0</v>
      </c>
    </row>
    <row r="85856" spans="1:3" x14ac:dyDescent="0.25">
      <c r="A85856" s="1" t="s">
        <v>85859</v>
      </c>
      <c r="B85856" s="1">
        <v>96.2</v>
      </c>
      <c r="C85856" s="1">
        <v>0</v>
      </c>
    </row>
    <row r="85857" spans="1:3" x14ac:dyDescent="0.25">
      <c r="A85857" s="1" t="s">
        <v>85860</v>
      </c>
      <c r="B85857" s="1">
        <v>81.099999999999994</v>
      </c>
      <c r="C85857" s="1">
        <v>0</v>
      </c>
    </row>
    <row r="85858" spans="1:3" x14ac:dyDescent="0.25">
      <c r="A85858" s="1" t="s">
        <v>85861</v>
      </c>
      <c r="B85858" s="1">
        <v>70.8</v>
      </c>
      <c r="C85858" s="1">
        <v>0</v>
      </c>
    </row>
    <row r="85859" spans="1:3" x14ac:dyDescent="0.25">
      <c r="A85859" s="1" t="s">
        <v>85862</v>
      </c>
      <c r="B85859" s="1">
        <v>63.8</v>
      </c>
      <c r="C85859" s="1">
        <v>0</v>
      </c>
    </row>
    <row r="85860" spans="1:3" x14ac:dyDescent="0.25">
      <c r="A85860" s="1" t="s">
        <v>85863</v>
      </c>
      <c r="B85860" s="1">
        <v>60.9</v>
      </c>
      <c r="C85860" s="1">
        <v>0</v>
      </c>
    </row>
    <row r="85861" spans="1:3" x14ac:dyDescent="0.25">
      <c r="A85861" s="1" t="s">
        <v>85864</v>
      </c>
      <c r="B85861" s="1">
        <v>54.5</v>
      </c>
      <c r="C85861" s="1">
        <v>0</v>
      </c>
    </row>
    <row r="85862" spans="1:3" x14ac:dyDescent="0.25">
      <c r="A85862" s="1" t="s">
        <v>85865</v>
      </c>
      <c r="B85862" s="1">
        <v>44.9</v>
      </c>
      <c r="C85862" s="1">
        <v>0</v>
      </c>
    </row>
    <row r="85863" spans="1:3" x14ac:dyDescent="0.25">
      <c r="A85863" s="1" t="s">
        <v>85866</v>
      </c>
      <c r="B85863" s="1">
        <v>35.799999999999997</v>
      </c>
      <c r="C85863" s="1">
        <v>0</v>
      </c>
    </row>
    <row r="85864" spans="1:3" x14ac:dyDescent="0.25">
      <c r="A85864" s="1" t="s">
        <v>85867</v>
      </c>
      <c r="B85864" s="1">
        <v>20.8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55.5</v>
      </c>
    </row>
    <row r="85913" spans="1:3" x14ac:dyDescent="0.25">
      <c r="A85913" s="1" t="s">
        <v>85916</v>
      </c>
      <c r="B85913" s="1">
        <v>0</v>
      </c>
      <c r="C85913" s="1">
        <v>275.2</v>
      </c>
    </row>
    <row r="85914" spans="1:3" x14ac:dyDescent="0.25">
      <c r="A85914" s="1" t="s">
        <v>85917</v>
      </c>
      <c r="B85914" s="1">
        <v>0</v>
      </c>
      <c r="C85914" s="1">
        <v>120.3</v>
      </c>
    </row>
    <row r="85915" spans="1:3" x14ac:dyDescent="0.25">
      <c r="A85915" s="1" t="s">
        <v>85918</v>
      </c>
      <c r="B85915" s="1">
        <v>0</v>
      </c>
      <c r="C85915" s="1">
        <v>69.400000000000006</v>
      </c>
    </row>
    <row r="85916" spans="1:3" x14ac:dyDescent="0.25">
      <c r="A85916" s="1" t="s">
        <v>85919</v>
      </c>
      <c r="B85916" s="1">
        <v>0</v>
      </c>
      <c r="C85916" s="1">
        <v>186</v>
      </c>
    </row>
    <row r="85917" spans="1:3" x14ac:dyDescent="0.25">
      <c r="A85917" s="1" t="s">
        <v>85920</v>
      </c>
      <c r="B85917" s="1">
        <v>0</v>
      </c>
      <c r="C85917" s="1">
        <v>242.4</v>
      </c>
    </row>
    <row r="85918" spans="1:3" x14ac:dyDescent="0.25">
      <c r="A85918" s="1" t="s">
        <v>85921</v>
      </c>
      <c r="B85918" s="1">
        <v>0</v>
      </c>
      <c r="C85918" s="1">
        <v>272</v>
      </c>
    </row>
    <row r="85919" spans="1:3" x14ac:dyDescent="0.25">
      <c r="A85919" s="1" t="s">
        <v>85922</v>
      </c>
      <c r="B85919" s="1">
        <v>0</v>
      </c>
      <c r="C85919" s="1">
        <v>301</v>
      </c>
    </row>
    <row r="85920" spans="1:3" x14ac:dyDescent="0.25">
      <c r="A85920" s="1" t="s">
        <v>85923</v>
      </c>
      <c r="B85920" s="1">
        <v>0</v>
      </c>
      <c r="C85920" s="1">
        <v>241.4</v>
      </c>
    </row>
    <row r="85921" spans="1:3" x14ac:dyDescent="0.25">
      <c r="A85921" s="1" t="s">
        <v>85924</v>
      </c>
      <c r="B85921" s="1">
        <v>0</v>
      </c>
      <c r="C85921" s="1">
        <v>192</v>
      </c>
    </row>
    <row r="85922" spans="1:3" x14ac:dyDescent="0.25">
      <c r="A85922" s="1" t="s">
        <v>85925</v>
      </c>
      <c r="B85922" s="1">
        <v>0</v>
      </c>
      <c r="C85922" s="1">
        <v>150.69999999999999</v>
      </c>
    </row>
    <row r="85923" spans="1:3" x14ac:dyDescent="0.25">
      <c r="A85923" s="1" t="s">
        <v>85926</v>
      </c>
      <c r="B85923" s="1">
        <v>0</v>
      </c>
      <c r="C85923" s="1">
        <v>111.8</v>
      </c>
    </row>
    <row r="85924" spans="1:3" x14ac:dyDescent="0.25">
      <c r="A85924" s="1" t="s">
        <v>85927</v>
      </c>
      <c r="B85924" s="1">
        <v>0</v>
      </c>
      <c r="C85924" s="1">
        <v>90</v>
      </c>
    </row>
    <row r="85925" spans="1:3" x14ac:dyDescent="0.25">
      <c r="A85925" s="1" t="s">
        <v>85928</v>
      </c>
      <c r="B85925" s="1">
        <v>0</v>
      </c>
      <c r="C85925" s="1">
        <v>79.900000000000006</v>
      </c>
    </row>
    <row r="85926" spans="1:3" x14ac:dyDescent="0.25">
      <c r="A85926" s="1" t="s">
        <v>85929</v>
      </c>
      <c r="B85926" s="1">
        <v>0</v>
      </c>
      <c r="C85926" s="1">
        <v>66.099999999999994</v>
      </c>
    </row>
    <row r="85927" spans="1:3" x14ac:dyDescent="0.25">
      <c r="A85927" s="1" t="s">
        <v>85930</v>
      </c>
      <c r="B85927" s="1">
        <v>0</v>
      </c>
      <c r="C85927" s="1">
        <v>58.4</v>
      </c>
    </row>
    <row r="85928" spans="1:3" x14ac:dyDescent="0.25">
      <c r="A85928" s="1" t="s">
        <v>85931</v>
      </c>
      <c r="B85928" s="1">
        <v>0</v>
      </c>
      <c r="C85928" s="1">
        <v>51.3</v>
      </c>
    </row>
    <row r="85929" spans="1:3" x14ac:dyDescent="0.25">
      <c r="A85929" s="1" t="s">
        <v>85932</v>
      </c>
      <c r="B85929" s="1">
        <v>0</v>
      </c>
      <c r="C85929" s="1">
        <v>43.1</v>
      </c>
    </row>
    <row r="85930" spans="1:3" x14ac:dyDescent="0.25">
      <c r="A85930" s="1" t="s">
        <v>85933</v>
      </c>
      <c r="B85930" s="1">
        <v>0</v>
      </c>
      <c r="C85930" s="1">
        <v>36.4</v>
      </c>
    </row>
    <row r="85931" spans="1:3" x14ac:dyDescent="0.25">
      <c r="A85931" s="1" t="s">
        <v>85934</v>
      </c>
      <c r="B85931" s="1">
        <v>0</v>
      </c>
      <c r="C85931" s="1">
        <v>26.8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53.3</v>
      </c>
      <c r="C85946" s="1">
        <v>0</v>
      </c>
    </row>
    <row r="85947" spans="1:3" x14ac:dyDescent="0.25">
      <c r="A85947" s="1" t="s">
        <v>85950</v>
      </c>
      <c r="B85947" s="1">
        <v>213.1</v>
      </c>
      <c r="C85947" s="1">
        <v>0</v>
      </c>
    </row>
    <row r="85948" spans="1:3" x14ac:dyDescent="0.25">
      <c r="A85948" s="1" t="s">
        <v>85951</v>
      </c>
      <c r="B85948" s="1">
        <v>154.19999999999999</v>
      </c>
      <c r="C85948" s="1">
        <v>0</v>
      </c>
    </row>
    <row r="85949" spans="1:3" x14ac:dyDescent="0.25">
      <c r="A85949" s="1" t="s">
        <v>85952</v>
      </c>
      <c r="B85949" s="1">
        <v>78.8</v>
      </c>
      <c r="C85949" s="1">
        <v>0</v>
      </c>
    </row>
    <row r="85950" spans="1:3" x14ac:dyDescent="0.25">
      <c r="A85950" s="1" t="s">
        <v>85953</v>
      </c>
      <c r="B85950" s="1">
        <v>232.5</v>
      </c>
      <c r="C85950" s="1">
        <v>0</v>
      </c>
    </row>
    <row r="85951" spans="1:3" x14ac:dyDescent="0.25">
      <c r="A85951" s="1" t="s">
        <v>85954</v>
      </c>
      <c r="B85951" s="1">
        <v>296.10000000000002</v>
      </c>
      <c r="C85951" s="1">
        <v>0</v>
      </c>
    </row>
    <row r="85952" spans="1:3" x14ac:dyDescent="0.25">
      <c r="A85952" s="1" t="s">
        <v>85955</v>
      </c>
      <c r="B85952" s="1">
        <v>308.8</v>
      </c>
      <c r="C85952" s="1">
        <v>0</v>
      </c>
    </row>
    <row r="85953" spans="1:3" x14ac:dyDescent="0.25">
      <c r="A85953" s="1" t="s">
        <v>85956</v>
      </c>
      <c r="B85953" s="1">
        <v>360.8</v>
      </c>
      <c r="C85953" s="1">
        <v>0</v>
      </c>
    </row>
    <row r="85954" spans="1:3" x14ac:dyDescent="0.25">
      <c r="A85954" s="1" t="s">
        <v>85957</v>
      </c>
      <c r="B85954" s="1">
        <v>354.7</v>
      </c>
      <c r="C85954" s="1">
        <v>0</v>
      </c>
    </row>
    <row r="85955" spans="1:3" x14ac:dyDescent="0.25">
      <c r="A85955" s="1" t="s">
        <v>85958</v>
      </c>
      <c r="B85955" s="1">
        <v>302.8</v>
      </c>
      <c r="C85955" s="1">
        <v>0</v>
      </c>
    </row>
    <row r="85956" spans="1:3" x14ac:dyDescent="0.25">
      <c r="A85956" s="1" t="s">
        <v>85959</v>
      </c>
      <c r="B85956" s="1">
        <v>237.6</v>
      </c>
      <c r="C85956" s="1">
        <v>0</v>
      </c>
    </row>
    <row r="85957" spans="1:3" x14ac:dyDescent="0.25">
      <c r="A85957" s="1" t="s">
        <v>85960</v>
      </c>
      <c r="B85957" s="1">
        <v>179.7</v>
      </c>
      <c r="C85957" s="1">
        <v>0</v>
      </c>
    </row>
    <row r="85958" spans="1:3" x14ac:dyDescent="0.25">
      <c r="A85958" s="1" t="s">
        <v>85961</v>
      </c>
      <c r="B85958" s="1">
        <v>126.1</v>
      </c>
      <c r="C85958" s="1">
        <v>0</v>
      </c>
    </row>
    <row r="85959" spans="1:3" x14ac:dyDescent="0.25">
      <c r="A85959" s="1" t="s">
        <v>85962</v>
      </c>
      <c r="B85959" s="1">
        <v>93.9</v>
      </c>
      <c r="C85959" s="1">
        <v>0</v>
      </c>
    </row>
    <row r="85960" spans="1:3" x14ac:dyDescent="0.25">
      <c r="A85960" s="1" t="s">
        <v>85963</v>
      </c>
      <c r="B85960" s="1">
        <v>79.5</v>
      </c>
      <c r="C85960" s="1">
        <v>0</v>
      </c>
    </row>
    <row r="85961" spans="1:3" x14ac:dyDescent="0.25">
      <c r="A85961" s="1" t="s">
        <v>85964</v>
      </c>
      <c r="B85961" s="1">
        <v>66.8</v>
      </c>
      <c r="C85961" s="1">
        <v>0</v>
      </c>
    </row>
    <row r="85962" spans="1:3" x14ac:dyDescent="0.25">
      <c r="A85962" s="1" t="s">
        <v>85965</v>
      </c>
      <c r="B85962" s="1">
        <v>59.8</v>
      </c>
      <c r="C85962" s="1">
        <v>0</v>
      </c>
    </row>
    <row r="85963" spans="1:3" x14ac:dyDescent="0.25">
      <c r="A85963" s="1" t="s">
        <v>85966</v>
      </c>
      <c r="B85963" s="1">
        <v>50.4</v>
      </c>
      <c r="C85963" s="1">
        <v>0</v>
      </c>
    </row>
    <row r="85964" spans="1:3" x14ac:dyDescent="0.25">
      <c r="A85964" s="1" t="s">
        <v>85967</v>
      </c>
      <c r="B85964" s="1">
        <v>42.2</v>
      </c>
      <c r="C85964" s="1">
        <v>0</v>
      </c>
    </row>
    <row r="85965" spans="1:3" x14ac:dyDescent="0.25">
      <c r="A85965" s="1" t="s">
        <v>85968</v>
      </c>
      <c r="B85965" s="1">
        <v>38.6</v>
      </c>
      <c r="C85965" s="1">
        <v>0</v>
      </c>
    </row>
    <row r="85966" spans="1:3" x14ac:dyDescent="0.25">
      <c r="A85966" s="1" t="s">
        <v>85969</v>
      </c>
      <c r="B85966" s="1">
        <v>29.5</v>
      </c>
      <c r="C85966" s="1">
        <v>0</v>
      </c>
    </row>
    <row r="85967" spans="1:3" x14ac:dyDescent="0.25">
      <c r="A85967" s="1" t="s">
        <v>85970</v>
      </c>
      <c r="B85967" s="1">
        <v>23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125.5</v>
      </c>
    </row>
    <row r="86016" spans="1:3" x14ac:dyDescent="0.25">
      <c r="A86016" s="1" t="s">
        <v>86019</v>
      </c>
      <c r="B86016" s="1">
        <v>0</v>
      </c>
      <c r="C86016" s="1">
        <v>295.8</v>
      </c>
    </row>
    <row r="86017" spans="1:3" x14ac:dyDescent="0.25">
      <c r="A86017" s="1" t="s">
        <v>86020</v>
      </c>
      <c r="B86017" s="1">
        <v>0</v>
      </c>
      <c r="C86017" s="1">
        <v>100.3</v>
      </c>
    </row>
    <row r="86018" spans="1:3" x14ac:dyDescent="0.25">
      <c r="A86018" s="1" t="s">
        <v>86021</v>
      </c>
      <c r="B86018" s="1">
        <v>0</v>
      </c>
      <c r="C86018" s="1">
        <v>127.9</v>
      </c>
    </row>
    <row r="86019" spans="1:3" x14ac:dyDescent="0.25">
      <c r="A86019" s="1" t="s">
        <v>86022</v>
      </c>
      <c r="B86019" s="1">
        <v>0</v>
      </c>
      <c r="C86019" s="1">
        <v>273.2</v>
      </c>
    </row>
    <row r="86020" spans="1:3" x14ac:dyDescent="0.25">
      <c r="A86020" s="1" t="s">
        <v>86023</v>
      </c>
      <c r="B86020" s="1">
        <v>0</v>
      </c>
      <c r="C86020" s="1">
        <v>271.3</v>
      </c>
    </row>
    <row r="86021" spans="1:3" x14ac:dyDescent="0.25">
      <c r="A86021" s="1" t="s">
        <v>86024</v>
      </c>
      <c r="B86021" s="1">
        <v>0</v>
      </c>
      <c r="C86021" s="1">
        <v>306.10000000000002</v>
      </c>
    </row>
    <row r="86022" spans="1:3" x14ac:dyDescent="0.25">
      <c r="A86022" s="1" t="s">
        <v>86025</v>
      </c>
      <c r="B86022" s="1">
        <v>0</v>
      </c>
      <c r="C86022" s="1">
        <v>323.7</v>
      </c>
    </row>
    <row r="86023" spans="1:3" x14ac:dyDescent="0.25">
      <c r="A86023" s="1" t="s">
        <v>86026</v>
      </c>
      <c r="B86023" s="1">
        <v>0</v>
      </c>
      <c r="C86023" s="1">
        <v>250.5</v>
      </c>
    </row>
    <row r="86024" spans="1:3" x14ac:dyDescent="0.25">
      <c r="A86024" s="1" t="s">
        <v>86027</v>
      </c>
      <c r="B86024" s="1">
        <v>0</v>
      </c>
      <c r="C86024" s="1">
        <v>216.4</v>
      </c>
    </row>
    <row r="86025" spans="1:3" x14ac:dyDescent="0.25">
      <c r="A86025" s="1" t="s">
        <v>86028</v>
      </c>
      <c r="B86025" s="1">
        <v>0</v>
      </c>
      <c r="C86025" s="1">
        <v>166.4</v>
      </c>
    </row>
    <row r="86026" spans="1:3" x14ac:dyDescent="0.25">
      <c r="A86026" s="1" t="s">
        <v>86029</v>
      </c>
      <c r="B86026" s="1">
        <v>0</v>
      </c>
      <c r="C86026" s="1">
        <v>122.6</v>
      </c>
    </row>
    <row r="86027" spans="1:3" x14ac:dyDescent="0.25">
      <c r="A86027" s="1" t="s">
        <v>86030</v>
      </c>
      <c r="B86027" s="1">
        <v>0</v>
      </c>
      <c r="C86027" s="1">
        <v>109.5</v>
      </c>
    </row>
    <row r="86028" spans="1:3" x14ac:dyDescent="0.25">
      <c r="A86028" s="1" t="s">
        <v>86031</v>
      </c>
      <c r="B86028" s="1">
        <v>0</v>
      </c>
      <c r="C86028" s="1">
        <v>100.3</v>
      </c>
    </row>
    <row r="86029" spans="1:3" x14ac:dyDescent="0.25">
      <c r="A86029" s="1" t="s">
        <v>86032</v>
      </c>
      <c r="B86029" s="1">
        <v>0</v>
      </c>
      <c r="C86029" s="1">
        <v>87.1</v>
      </c>
    </row>
    <row r="86030" spans="1:3" x14ac:dyDescent="0.25">
      <c r="A86030" s="1" t="s">
        <v>86033</v>
      </c>
      <c r="B86030" s="1">
        <v>0</v>
      </c>
      <c r="C86030" s="1">
        <v>81.099999999999994</v>
      </c>
    </row>
    <row r="86031" spans="1:3" x14ac:dyDescent="0.25">
      <c r="A86031" s="1" t="s">
        <v>86034</v>
      </c>
      <c r="B86031" s="1">
        <v>0</v>
      </c>
      <c r="C86031" s="1">
        <v>75.3</v>
      </c>
    </row>
    <row r="86032" spans="1:3" x14ac:dyDescent="0.25">
      <c r="A86032" s="1" t="s">
        <v>86035</v>
      </c>
      <c r="B86032" s="1">
        <v>0</v>
      </c>
      <c r="C86032" s="1">
        <v>66.7</v>
      </c>
    </row>
    <row r="86033" spans="1:3" x14ac:dyDescent="0.25">
      <c r="A86033" s="1" t="s">
        <v>86036</v>
      </c>
      <c r="B86033" s="1">
        <v>0</v>
      </c>
      <c r="C86033" s="1">
        <v>58.8</v>
      </c>
    </row>
    <row r="86034" spans="1:3" x14ac:dyDescent="0.25">
      <c r="A86034" s="1" t="s">
        <v>86037</v>
      </c>
      <c r="B86034" s="1">
        <v>0</v>
      </c>
      <c r="C86034" s="1">
        <v>51.3</v>
      </c>
    </row>
    <row r="86035" spans="1:3" x14ac:dyDescent="0.25">
      <c r="A86035" s="1" t="s">
        <v>86038</v>
      </c>
      <c r="B86035" s="1">
        <v>0</v>
      </c>
      <c r="C86035" s="1">
        <v>31.5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32</v>
      </c>
      <c r="C86049" s="1">
        <v>0</v>
      </c>
    </row>
    <row r="86050" spans="1:3" x14ac:dyDescent="0.25">
      <c r="A86050" s="1" t="s">
        <v>86053</v>
      </c>
      <c r="B86050" s="1">
        <v>285.89999999999998</v>
      </c>
      <c r="C86050" s="1">
        <v>0</v>
      </c>
    </row>
    <row r="86051" spans="1:3" x14ac:dyDescent="0.25">
      <c r="A86051" s="1" t="s">
        <v>86054</v>
      </c>
      <c r="B86051" s="1">
        <v>121.8</v>
      </c>
      <c r="C86051" s="1">
        <v>0</v>
      </c>
    </row>
    <row r="86052" spans="1:3" x14ac:dyDescent="0.25">
      <c r="A86052" s="1" t="s">
        <v>86055</v>
      </c>
      <c r="B86052" s="1">
        <v>96.1</v>
      </c>
      <c r="C86052" s="1">
        <v>0</v>
      </c>
    </row>
    <row r="86053" spans="1:3" x14ac:dyDescent="0.25">
      <c r="A86053" s="1" t="s">
        <v>86056</v>
      </c>
      <c r="B86053" s="1">
        <v>267.60000000000002</v>
      </c>
      <c r="C86053" s="1">
        <v>0</v>
      </c>
    </row>
    <row r="86054" spans="1:3" x14ac:dyDescent="0.25">
      <c r="A86054" s="1" t="s">
        <v>86057</v>
      </c>
      <c r="B86054" s="1">
        <v>232.6</v>
      </c>
      <c r="C86054" s="1">
        <v>0</v>
      </c>
    </row>
    <row r="86055" spans="1:3" x14ac:dyDescent="0.25">
      <c r="A86055" s="1" t="s">
        <v>86058</v>
      </c>
      <c r="B86055" s="1">
        <v>265</v>
      </c>
      <c r="C86055" s="1">
        <v>0</v>
      </c>
    </row>
    <row r="86056" spans="1:3" x14ac:dyDescent="0.25">
      <c r="A86056" s="1" t="s">
        <v>86059</v>
      </c>
      <c r="B86056" s="1">
        <v>313.39999999999998</v>
      </c>
      <c r="C86056" s="1">
        <v>0</v>
      </c>
    </row>
    <row r="86057" spans="1:3" x14ac:dyDescent="0.25">
      <c r="A86057" s="1" t="s">
        <v>86060</v>
      </c>
      <c r="B86057" s="1">
        <v>245.8</v>
      </c>
      <c r="C86057" s="1">
        <v>0</v>
      </c>
    </row>
    <row r="86058" spans="1:3" x14ac:dyDescent="0.25">
      <c r="A86058" s="1" t="s">
        <v>86061</v>
      </c>
      <c r="B86058" s="1">
        <v>192.5</v>
      </c>
      <c r="C86058" s="1">
        <v>0</v>
      </c>
    </row>
    <row r="86059" spans="1:3" x14ac:dyDescent="0.25">
      <c r="A86059" s="1" t="s">
        <v>86062</v>
      </c>
      <c r="B86059" s="1">
        <v>141.1</v>
      </c>
      <c r="C86059" s="1">
        <v>0</v>
      </c>
    </row>
    <row r="86060" spans="1:3" x14ac:dyDescent="0.25">
      <c r="A86060" s="1" t="s">
        <v>86063</v>
      </c>
      <c r="B86060" s="1">
        <v>106.4</v>
      </c>
      <c r="C86060" s="1">
        <v>0</v>
      </c>
    </row>
    <row r="86061" spans="1:3" x14ac:dyDescent="0.25">
      <c r="A86061" s="1" t="s">
        <v>86064</v>
      </c>
      <c r="B86061" s="1">
        <v>85.3</v>
      </c>
      <c r="C86061" s="1">
        <v>0</v>
      </c>
    </row>
    <row r="86062" spans="1:3" x14ac:dyDescent="0.25">
      <c r="A86062" s="1" t="s">
        <v>86065</v>
      </c>
      <c r="B86062" s="1">
        <v>73.5</v>
      </c>
      <c r="C86062" s="1">
        <v>0</v>
      </c>
    </row>
    <row r="86063" spans="1:3" x14ac:dyDescent="0.25">
      <c r="A86063" s="1" t="s">
        <v>86066</v>
      </c>
      <c r="B86063" s="1">
        <v>68.900000000000006</v>
      </c>
      <c r="C86063" s="1">
        <v>0</v>
      </c>
    </row>
    <row r="86064" spans="1:3" x14ac:dyDescent="0.25">
      <c r="A86064" s="1" t="s">
        <v>86067</v>
      </c>
      <c r="B86064" s="1">
        <v>56.2</v>
      </c>
      <c r="C86064" s="1">
        <v>0</v>
      </c>
    </row>
    <row r="86065" spans="1:3" x14ac:dyDescent="0.25">
      <c r="A86065" s="1" t="s">
        <v>86068</v>
      </c>
      <c r="B86065" s="1">
        <v>50.1</v>
      </c>
      <c r="C86065" s="1">
        <v>0</v>
      </c>
    </row>
    <row r="86066" spans="1:3" x14ac:dyDescent="0.25">
      <c r="A86066" s="1" t="s">
        <v>86069</v>
      </c>
      <c r="B86066" s="1">
        <v>41.7</v>
      </c>
      <c r="C86066" s="1">
        <v>0</v>
      </c>
    </row>
    <row r="86067" spans="1:3" x14ac:dyDescent="0.25">
      <c r="A86067" s="1" t="s">
        <v>86070</v>
      </c>
      <c r="B86067" s="1">
        <v>35.700000000000003</v>
      </c>
      <c r="C86067" s="1">
        <v>0</v>
      </c>
    </row>
    <row r="86068" spans="1:3" x14ac:dyDescent="0.25">
      <c r="A86068" s="1" t="s">
        <v>86071</v>
      </c>
      <c r="B86068" s="1">
        <v>34.9</v>
      </c>
      <c r="C86068" s="1">
        <v>0</v>
      </c>
    </row>
    <row r="86069" spans="1:3" x14ac:dyDescent="0.25">
      <c r="A86069" s="1" t="s">
        <v>86072</v>
      </c>
      <c r="B86069" s="1">
        <v>21.6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52.7</v>
      </c>
    </row>
    <row r="86118" spans="1:3" x14ac:dyDescent="0.25">
      <c r="A86118" s="1" t="s">
        <v>86121</v>
      </c>
      <c r="B86118" s="1">
        <v>0</v>
      </c>
      <c r="C86118" s="1">
        <v>227.8</v>
      </c>
    </row>
    <row r="86119" spans="1:3" x14ac:dyDescent="0.25">
      <c r="A86119" s="1" t="s">
        <v>86122</v>
      </c>
      <c r="B86119" s="1">
        <v>0</v>
      </c>
      <c r="C86119" s="1">
        <v>200.1</v>
      </c>
    </row>
    <row r="86120" spans="1:3" x14ac:dyDescent="0.25">
      <c r="A86120" s="1" t="s">
        <v>86123</v>
      </c>
      <c r="B86120" s="1">
        <v>0</v>
      </c>
      <c r="C86120" s="1">
        <v>78.900000000000006</v>
      </c>
    </row>
    <row r="86121" spans="1:3" x14ac:dyDescent="0.25">
      <c r="A86121" s="1" t="s">
        <v>86124</v>
      </c>
      <c r="B86121" s="1">
        <v>0</v>
      </c>
      <c r="C86121" s="1">
        <v>165.2</v>
      </c>
    </row>
    <row r="86122" spans="1:3" x14ac:dyDescent="0.25">
      <c r="A86122" s="1" t="s">
        <v>86125</v>
      </c>
      <c r="B86122" s="1">
        <v>0</v>
      </c>
      <c r="C86122" s="1">
        <v>220</v>
      </c>
    </row>
    <row r="86123" spans="1:3" x14ac:dyDescent="0.25">
      <c r="A86123" s="1" t="s">
        <v>86126</v>
      </c>
      <c r="B86123" s="1">
        <v>0</v>
      </c>
      <c r="C86123" s="1">
        <v>249.1</v>
      </c>
    </row>
    <row r="86124" spans="1:3" x14ac:dyDescent="0.25">
      <c r="A86124" s="1" t="s">
        <v>86127</v>
      </c>
      <c r="B86124" s="1">
        <v>0</v>
      </c>
      <c r="C86124" s="1">
        <v>291.3</v>
      </c>
    </row>
    <row r="86125" spans="1:3" x14ac:dyDescent="0.25">
      <c r="A86125" s="1" t="s">
        <v>86128</v>
      </c>
      <c r="B86125" s="1">
        <v>0</v>
      </c>
      <c r="C86125" s="1">
        <v>232.9</v>
      </c>
    </row>
    <row r="86126" spans="1:3" x14ac:dyDescent="0.25">
      <c r="A86126" s="1" t="s">
        <v>86129</v>
      </c>
      <c r="B86126" s="1">
        <v>0</v>
      </c>
      <c r="C86126" s="1">
        <v>164</v>
      </c>
    </row>
    <row r="86127" spans="1:3" x14ac:dyDescent="0.25">
      <c r="A86127" s="1" t="s">
        <v>86130</v>
      </c>
      <c r="B86127" s="1">
        <v>0</v>
      </c>
      <c r="C86127" s="1">
        <v>134.69999999999999</v>
      </c>
    </row>
    <row r="86128" spans="1:3" x14ac:dyDescent="0.25">
      <c r="A86128" s="1" t="s">
        <v>86131</v>
      </c>
      <c r="B86128" s="1">
        <v>0</v>
      </c>
      <c r="C86128" s="1">
        <v>102.8</v>
      </c>
    </row>
    <row r="86129" spans="1:3" x14ac:dyDescent="0.25">
      <c r="A86129" s="1" t="s">
        <v>86132</v>
      </c>
      <c r="B86129" s="1">
        <v>0</v>
      </c>
      <c r="C86129" s="1">
        <v>84.6</v>
      </c>
    </row>
    <row r="86130" spans="1:3" x14ac:dyDescent="0.25">
      <c r="A86130" s="1" t="s">
        <v>86133</v>
      </c>
      <c r="B86130" s="1">
        <v>0</v>
      </c>
      <c r="C86130" s="1">
        <v>73.400000000000006</v>
      </c>
    </row>
    <row r="86131" spans="1:3" x14ac:dyDescent="0.25">
      <c r="A86131" s="1" t="s">
        <v>86134</v>
      </c>
      <c r="B86131" s="1">
        <v>0</v>
      </c>
      <c r="C86131" s="1">
        <v>67.7</v>
      </c>
    </row>
    <row r="86132" spans="1:3" x14ac:dyDescent="0.25">
      <c r="A86132" s="1" t="s">
        <v>86135</v>
      </c>
      <c r="B86132" s="1">
        <v>0</v>
      </c>
      <c r="C86132" s="1">
        <v>64</v>
      </c>
    </row>
    <row r="86133" spans="1:3" x14ac:dyDescent="0.25">
      <c r="A86133" s="1" t="s">
        <v>86136</v>
      </c>
      <c r="B86133" s="1">
        <v>0</v>
      </c>
      <c r="C86133" s="1">
        <v>57.8</v>
      </c>
    </row>
    <row r="86134" spans="1:3" x14ac:dyDescent="0.25">
      <c r="A86134" s="1" t="s">
        <v>86137</v>
      </c>
      <c r="B86134" s="1">
        <v>0</v>
      </c>
      <c r="C86134" s="1">
        <v>48.6</v>
      </c>
    </row>
    <row r="86135" spans="1:3" x14ac:dyDescent="0.25">
      <c r="A86135" s="1" t="s">
        <v>86138</v>
      </c>
      <c r="B86135" s="1">
        <v>0</v>
      </c>
      <c r="C86135" s="1">
        <v>42</v>
      </c>
    </row>
    <row r="86136" spans="1:3" x14ac:dyDescent="0.25">
      <c r="A86136" s="1" t="s">
        <v>86139</v>
      </c>
      <c r="B86136" s="1">
        <v>0</v>
      </c>
      <c r="C86136" s="1">
        <v>34.200000000000003</v>
      </c>
    </row>
    <row r="86137" spans="1:3" x14ac:dyDescent="0.25">
      <c r="A86137" s="1" t="s">
        <v>86140</v>
      </c>
      <c r="B86137" s="1">
        <v>0</v>
      </c>
      <c r="C86137" s="1">
        <v>22.4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104.7</v>
      </c>
      <c r="C86152" s="1">
        <v>0</v>
      </c>
    </row>
    <row r="86153" spans="1:3" x14ac:dyDescent="0.25">
      <c r="A86153" s="1" t="s">
        <v>86156</v>
      </c>
      <c r="B86153" s="1">
        <v>210.1</v>
      </c>
      <c r="C86153" s="1">
        <v>0</v>
      </c>
    </row>
    <row r="86154" spans="1:3" x14ac:dyDescent="0.25">
      <c r="A86154" s="1" t="s">
        <v>86157</v>
      </c>
      <c r="B86154" s="1">
        <v>91</v>
      </c>
      <c r="C86154" s="1">
        <v>0</v>
      </c>
    </row>
    <row r="86155" spans="1:3" x14ac:dyDescent="0.25">
      <c r="A86155" s="1" t="s">
        <v>86158</v>
      </c>
      <c r="B86155" s="1">
        <v>143.69999999999999</v>
      </c>
      <c r="C86155" s="1">
        <v>0</v>
      </c>
    </row>
    <row r="86156" spans="1:3" x14ac:dyDescent="0.25">
      <c r="A86156" s="1" t="s">
        <v>86159</v>
      </c>
      <c r="B86156" s="1">
        <v>262.7</v>
      </c>
      <c r="C86156" s="1">
        <v>0</v>
      </c>
    </row>
    <row r="86157" spans="1:3" x14ac:dyDescent="0.25">
      <c r="A86157" s="1" t="s">
        <v>86160</v>
      </c>
      <c r="B86157" s="1">
        <v>258.10000000000002</v>
      </c>
      <c r="C86157" s="1">
        <v>0</v>
      </c>
    </row>
    <row r="86158" spans="1:3" x14ac:dyDescent="0.25">
      <c r="A86158" s="1" t="s">
        <v>86161</v>
      </c>
      <c r="B86158" s="1">
        <v>297.39999999999998</v>
      </c>
      <c r="C86158" s="1">
        <v>0</v>
      </c>
    </row>
    <row r="86159" spans="1:3" x14ac:dyDescent="0.25">
      <c r="A86159" s="1" t="s">
        <v>86162</v>
      </c>
      <c r="B86159" s="1">
        <v>325.60000000000002</v>
      </c>
      <c r="C86159" s="1">
        <v>0</v>
      </c>
    </row>
    <row r="86160" spans="1:3" x14ac:dyDescent="0.25">
      <c r="A86160" s="1" t="s">
        <v>86163</v>
      </c>
      <c r="B86160" s="1">
        <v>271.5</v>
      </c>
      <c r="C86160" s="1">
        <v>0</v>
      </c>
    </row>
    <row r="86161" spans="1:3" x14ac:dyDescent="0.25">
      <c r="A86161" s="1" t="s">
        <v>86164</v>
      </c>
      <c r="B86161" s="1">
        <v>228</v>
      </c>
      <c r="C86161" s="1">
        <v>0</v>
      </c>
    </row>
    <row r="86162" spans="1:3" x14ac:dyDescent="0.25">
      <c r="A86162" s="1" t="s">
        <v>86165</v>
      </c>
      <c r="B86162" s="1">
        <v>182.7</v>
      </c>
      <c r="C86162" s="1">
        <v>0</v>
      </c>
    </row>
    <row r="86163" spans="1:3" x14ac:dyDescent="0.25">
      <c r="A86163" s="1" t="s">
        <v>86166</v>
      </c>
      <c r="B86163" s="1">
        <v>124.6</v>
      </c>
      <c r="C86163" s="1">
        <v>0</v>
      </c>
    </row>
    <row r="86164" spans="1:3" x14ac:dyDescent="0.25">
      <c r="A86164" s="1" t="s">
        <v>86167</v>
      </c>
      <c r="B86164" s="1">
        <v>93.5</v>
      </c>
      <c r="C86164" s="1">
        <v>0</v>
      </c>
    </row>
    <row r="86165" spans="1:3" x14ac:dyDescent="0.25">
      <c r="A86165" s="1" t="s">
        <v>86168</v>
      </c>
      <c r="B86165" s="1">
        <v>78.8</v>
      </c>
      <c r="C86165" s="1">
        <v>0</v>
      </c>
    </row>
    <row r="86166" spans="1:3" x14ac:dyDescent="0.25">
      <c r="A86166" s="1" t="s">
        <v>86169</v>
      </c>
      <c r="B86166" s="1">
        <v>65.7</v>
      </c>
      <c r="C86166" s="1">
        <v>0</v>
      </c>
    </row>
    <row r="86167" spans="1:3" x14ac:dyDescent="0.25">
      <c r="A86167" s="1" t="s">
        <v>86170</v>
      </c>
      <c r="B86167" s="1">
        <v>56.2</v>
      </c>
      <c r="C86167" s="1">
        <v>0</v>
      </c>
    </row>
    <row r="86168" spans="1:3" x14ac:dyDescent="0.25">
      <c r="A86168" s="1" t="s">
        <v>86171</v>
      </c>
      <c r="B86168" s="1">
        <v>50.7</v>
      </c>
      <c r="C86168" s="1">
        <v>0</v>
      </c>
    </row>
    <row r="86169" spans="1:3" x14ac:dyDescent="0.25">
      <c r="A86169" s="1" t="s">
        <v>86172</v>
      </c>
      <c r="B86169" s="1">
        <v>40.6</v>
      </c>
      <c r="C86169" s="1">
        <v>0</v>
      </c>
    </row>
    <row r="86170" spans="1:3" x14ac:dyDescent="0.25">
      <c r="A86170" s="1" t="s">
        <v>86173</v>
      </c>
      <c r="B86170" s="1">
        <v>37.200000000000003</v>
      </c>
      <c r="C86170" s="1">
        <v>0</v>
      </c>
    </row>
    <row r="86171" spans="1:3" x14ac:dyDescent="0.25">
      <c r="A86171" s="1" t="s">
        <v>86174</v>
      </c>
      <c r="B86171" s="1">
        <v>29.1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130</v>
      </c>
    </row>
    <row r="86226" spans="1:3" x14ac:dyDescent="0.25">
      <c r="A86226" s="1" t="s">
        <v>86229</v>
      </c>
      <c r="B86226" s="1">
        <v>0</v>
      </c>
      <c r="C86226" s="1">
        <v>322.3</v>
      </c>
    </row>
    <row r="86227" spans="1:3" x14ac:dyDescent="0.25">
      <c r="A86227" s="1" t="s">
        <v>86230</v>
      </c>
      <c r="B86227" s="1">
        <v>0</v>
      </c>
      <c r="C86227" s="1">
        <v>149.69999999999999</v>
      </c>
    </row>
    <row r="86228" spans="1:3" x14ac:dyDescent="0.25">
      <c r="A86228" s="1" t="s">
        <v>86231</v>
      </c>
      <c r="B86228" s="1">
        <v>0</v>
      </c>
      <c r="C86228" s="1">
        <v>63</v>
      </c>
    </row>
    <row r="86229" spans="1:3" x14ac:dyDescent="0.25">
      <c r="A86229" s="1" t="s">
        <v>86232</v>
      </c>
      <c r="B86229" s="1">
        <v>0</v>
      </c>
      <c r="C86229" s="1">
        <v>148</v>
      </c>
    </row>
    <row r="86230" spans="1:3" x14ac:dyDescent="0.25">
      <c r="A86230" s="1" t="s">
        <v>86233</v>
      </c>
      <c r="B86230" s="1">
        <v>0</v>
      </c>
      <c r="C86230" s="1">
        <v>255.3</v>
      </c>
    </row>
    <row r="86231" spans="1:3" x14ac:dyDescent="0.25">
      <c r="A86231" s="1" t="s">
        <v>86234</v>
      </c>
      <c r="B86231" s="1">
        <v>0</v>
      </c>
      <c r="C86231" s="1">
        <v>274.8</v>
      </c>
    </row>
    <row r="86232" spans="1:3" x14ac:dyDescent="0.25">
      <c r="A86232" s="1" t="s">
        <v>86235</v>
      </c>
      <c r="B86232" s="1">
        <v>0</v>
      </c>
      <c r="C86232" s="1">
        <v>321.3</v>
      </c>
    </row>
    <row r="86233" spans="1:3" x14ac:dyDescent="0.25">
      <c r="A86233" s="1" t="s">
        <v>86236</v>
      </c>
      <c r="B86233" s="1">
        <v>0</v>
      </c>
      <c r="C86233" s="1">
        <v>333.8</v>
      </c>
    </row>
    <row r="86234" spans="1:3" x14ac:dyDescent="0.25">
      <c r="A86234" s="1" t="s">
        <v>86237</v>
      </c>
      <c r="B86234" s="1">
        <v>0</v>
      </c>
      <c r="C86234" s="1">
        <v>307.89999999999998</v>
      </c>
    </row>
    <row r="86235" spans="1:3" x14ac:dyDescent="0.25">
      <c r="A86235" s="1" t="s">
        <v>86238</v>
      </c>
      <c r="B86235" s="1">
        <v>0</v>
      </c>
      <c r="C86235" s="1">
        <v>268.10000000000002</v>
      </c>
    </row>
    <row r="86236" spans="1:3" x14ac:dyDescent="0.25">
      <c r="A86236" s="1" t="s">
        <v>86239</v>
      </c>
      <c r="B86236" s="1">
        <v>0</v>
      </c>
      <c r="C86236" s="1">
        <v>208.4</v>
      </c>
    </row>
    <row r="86237" spans="1:3" x14ac:dyDescent="0.25">
      <c r="A86237" s="1" t="s">
        <v>86240</v>
      </c>
      <c r="B86237" s="1">
        <v>0</v>
      </c>
      <c r="C86237" s="1">
        <v>150</v>
      </c>
    </row>
    <row r="86238" spans="1:3" x14ac:dyDescent="0.25">
      <c r="A86238" s="1" t="s">
        <v>86241</v>
      </c>
      <c r="B86238" s="1">
        <v>0</v>
      </c>
      <c r="C86238" s="1">
        <v>124</v>
      </c>
    </row>
    <row r="86239" spans="1:3" x14ac:dyDescent="0.25">
      <c r="A86239" s="1" t="s">
        <v>86242</v>
      </c>
      <c r="B86239" s="1">
        <v>0</v>
      </c>
      <c r="C86239" s="1">
        <v>106.2</v>
      </c>
    </row>
    <row r="86240" spans="1:3" x14ac:dyDescent="0.25">
      <c r="A86240" s="1" t="s">
        <v>86243</v>
      </c>
      <c r="B86240" s="1">
        <v>0</v>
      </c>
      <c r="C86240" s="1">
        <v>92.5</v>
      </c>
    </row>
    <row r="86241" spans="1:3" x14ac:dyDescent="0.25">
      <c r="A86241" s="1" t="s">
        <v>86244</v>
      </c>
      <c r="B86241" s="1">
        <v>0</v>
      </c>
      <c r="C86241" s="1">
        <v>82.3</v>
      </c>
    </row>
    <row r="86242" spans="1:3" x14ac:dyDescent="0.25">
      <c r="A86242" s="1" t="s">
        <v>86245</v>
      </c>
      <c r="B86242" s="1">
        <v>0</v>
      </c>
      <c r="C86242" s="1">
        <v>68.400000000000006</v>
      </c>
    </row>
    <row r="86243" spans="1:3" x14ac:dyDescent="0.25">
      <c r="A86243" s="1" t="s">
        <v>86246</v>
      </c>
      <c r="B86243" s="1">
        <v>0</v>
      </c>
      <c r="C86243" s="1">
        <v>61.7</v>
      </c>
    </row>
    <row r="86244" spans="1:3" x14ac:dyDescent="0.25">
      <c r="A86244" s="1" t="s">
        <v>86247</v>
      </c>
      <c r="B86244" s="1">
        <v>0</v>
      </c>
      <c r="C86244" s="1">
        <v>60.3</v>
      </c>
    </row>
    <row r="86245" spans="1:3" x14ac:dyDescent="0.25">
      <c r="A86245" s="1" t="s">
        <v>86248</v>
      </c>
      <c r="B86245" s="1">
        <v>0</v>
      </c>
      <c r="C86245" s="1">
        <v>48</v>
      </c>
    </row>
    <row r="86246" spans="1:3" x14ac:dyDescent="0.25">
      <c r="A86246" s="1" t="s">
        <v>86249</v>
      </c>
      <c r="B86246" s="1">
        <v>0</v>
      </c>
      <c r="C86246" s="1">
        <v>31.6</v>
      </c>
    </row>
    <row r="86247" spans="1:3" x14ac:dyDescent="0.25">
      <c r="A86247" s="1" t="s">
        <v>86250</v>
      </c>
      <c r="B86247" s="1">
        <v>0</v>
      </c>
      <c r="C86247" s="1">
        <v>24.3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252.1</v>
      </c>
      <c r="C86260" s="1">
        <v>0</v>
      </c>
    </row>
    <row r="86261" spans="1:3" x14ac:dyDescent="0.25">
      <c r="A86261" s="1" t="s">
        <v>86264</v>
      </c>
      <c r="B86261" s="1">
        <v>162.5</v>
      </c>
      <c r="C86261" s="1">
        <v>0</v>
      </c>
    </row>
    <row r="86262" spans="1:3" x14ac:dyDescent="0.25">
      <c r="A86262" s="1" t="s">
        <v>86265</v>
      </c>
      <c r="B86262" s="1">
        <v>85.1</v>
      </c>
      <c r="C86262" s="1">
        <v>0</v>
      </c>
    </row>
    <row r="86263" spans="1:3" x14ac:dyDescent="0.25">
      <c r="A86263" s="1" t="s">
        <v>86266</v>
      </c>
      <c r="B86263" s="1">
        <v>212.5</v>
      </c>
      <c r="C86263" s="1">
        <v>0</v>
      </c>
    </row>
    <row r="86264" spans="1:3" x14ac:dyDescent="0.25">
      <c r="A86264" s="1" t="s">
        <v>86267</v>
      </c>
      <c r="B86264" s="1">
        <v>270.3</v>
      </c>
      <c r="C86264" s="1">
        <v>0</v>
      </c>
    </row>
    <row r="86265" spans="1:3" x14ac:dyDescent="0.25">
      <c r="A86265" s="1" t="s">
        <v>86268</v>
      </c>
      <c r="B86265" s="1">
        <v>286.3</v>
      </c>
      <c r="C86265" s="1">
        <v>0</v>
      </c>
    </row>
    <row r="86266" spans="1:3" x14ac:dyDescent="0.25">
      <c r="A86266" s="1" t="s">
        <v>86269</v>
      </c>
      <c r="B86266" s="1">
        <v>333</v>
      </c>
      <c r="C86266" s="1">
        <v>0</v>
      </c>
    </row>
    <row r="86267" spans="1:3" x14ac:dyDescent="0.25">
      <c r="A86267" s="1" t="s">
        <v>86270</v>
      </c>
      <c r="B86267" s="1">
        <v>326</v>
      </c>
      <c r="C86267" s="1">
        <v>0</v>
      </c>
    </row>
    <row r="86268" spans="1:3" x14ac:dyDescent="0.25">
      <c r="A86268" s="1" t="s">
        <v>86271</v>
      </c>
      <c r="B86268" s="1">
        <v>292.39999999999998</v>
      </c>
      <c r="C86268" s="1">
        <v>0</v>
      </c>
    </row>
    <row r="86269" spans="1:3" x14ac:dyDescent="0.25">
      <c r="A86269" s="1" t="s">
        <v>86272</v>
      </c>
      <c r="B86269" s="1">
        <v>243.2</v>
      </c>
      <c r="C86269" s="1">
        <v>0</v>
      </c>
    </row>
    <row r="86270" spans="1:3" x14ac:dyDescent="0.25">
      <c r="A86270" s="1" t="s">
        <v>86273</v>
      </c>
      <c r="B86270" s="1">
        <v>202.1</v>
      </c>
      <c r="C86270" s="1">
        <v>0</v>
      </c>
    </row>
    <row r="86271" spans="1:3" x14ac:dyDescent="0.25">
      <c r="A86271" s="1" t="s">
        <v>86274</v>
      </c>
      <c r="B86271" s="1">
        <v>157.1</v>
      </c>
      <c r="C86271" s="1">
        <v>0</v>
      </c>
    </row>
    <row r="86272" spans="1:3" x14ac:dyDescent="0.25">
      <c r="A86272" s="1" t="s">
        <v>86275</v>
      </c>
      <c r="B86272" s="1">
        <v>124.4</v>
      </c>
      <c r="C86272" s="1">
        <v>0</v>
      </c>
    </row>
    <row r="86273" spans="1:3" x14ac:dyDescent="0.25">
      <c r="A86273" s="1" t="s">
        <v>86276</v>
      </c>
      <c r="B86273" s="1">
        <v>103.8</v>
      </c>
      <c r="C86273" s="1">
        <v>0</v>
      </c>
    </row>
    <row r="86274" spans="1:3" x14ac:dyDescent="0.25">
      <c r="A86274" s="1" t="s">
        <v>86277</v>
      </c>
      <c r="B86274" s="1">
        <v>90.1</v>
      </c>
      <c r="C86274" s="1">
        <v>0</v>
      </c>
    </row>
    <row r="86275" spans="1:3" x14ac:dyDescent="0.25">
      <c r="A86275" s="1" t="s">
        <v>86278</v>
      </c>
      <c r="B86275" s="1">
        <v>75.099999999999994</v>
      </c>
      <c r="C86275" s="1">
        <v>0</v>
      </c>
    </row>
    <row r="86276" spans="1:3" x14ac:dyDescent="0.25">
      <c r="A86276" s="1" t="s">
        <v>86279</v>
      </c>
      <c r="B86276" s="1">
        <v>68.2</v>
      </c>
      <c r="C86276" s="1">
        <v>0</v>
      </c>
    </row>
    <row r="86277" spans="1:3" x14ac:dyDescent="0.25">
      <c r="A86277" s="1" t="s">
        <v>86280</v>
      </c>
      <c r="B86277" s="1">
        <v>57.8</v>
      </c>
      <c r="C86277" s="1">
        <v>0</v>
      </c>
    </row>
    <row r="86278" spans="1:3" x14ac:dyDescent="0.25">
      <c r="A86278" s="1" t="s">
        <v>86281</v>
      </c>
      <c r="B86278" s="1">
        <v>47.5</v>
      </c>
      <c r="C86278" s="1">
        <v>0</v>
      </c>
    </row>
    <row r="86279" spans="1:3" x14ac:dyDescent="0.25">
      <c r="A86279" s="1" t="s">
        <v>86282</v>
      </c>
      <c r="B86279" s="1">
        <v>41.4</v>
      </c>
      <c r="C86279" s="1">
        <v>0</v>
      </c>
    </row>
    <row r="86280" spans="1:3" x14ac:dyDescent="0.25">
      <c r="A86280" s="1" t="s">
        <v>86283</v>
      </c>
      <c r="B86280" s="1">
        <v>38.200000000000003</v>
      </c>
      <c r="C86280" s="1">
        <v>0</v>
      </c>
    </row>
    <row r="86281" spans="1:3" x14ac:dyDescent="0.25">
      <c r="A86281" s="1" t="s">
        <v>86284</v>
      </c>
      <c r="B86281" s="1">
        <v>34.4</v>
      </c>
      <c r="C86281" s="1">
        <v>0</v>
      </c>
    </row>
    <row r="86282" spans="1:3" x14ac:dyDescent="0.25">
      <c r="A86282" s="1" t="s">
        <v>86285</v>
      </c>
      <c r="B86282" s="1">
        <v>20.3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104.8</v>
      </c>
    </row>
    <row r="86330" spans="1:3" x14ac:dyDescent="0.25">
      <c r="A86330" s="1" t="s">
        <v>86333</v>
      </c>
      <c r="B86330" s="1">
        <v>0</v>
      </c>
      <c r="C86330" s="1">
        <v>327</v>
      </c>
    </row>
    <row r="86331" spans="1:3" x14ac:dyDescent="0.25">
      <c r="A86331" s="1" t="s">
        <v>86334</v>
      </c>
      <c r="B86331" s="1">
        <v>0</v>
      </c>
      <c r="C86331" s="1">
        <v>96.9</v>
      </c>
    </row>
    <row r="86332" spans="1:3" x14ac:dyDescent="0.25">
      <c r="A86332" s="1" t="s">
        <v>86335</v>
      </c>
      <c r="B86332" s="1">
        <v>0</v>
      </c>
      <c r="C86332" s="1">
        <v>67.599999999999994</v>
      </c>
    </row>
    <row r="86333" spans="1:3" x14ac:dyDescent="0.25">
      <c r="A86333" s="1" t="s">
        <v>86336</v>
      </c>
      <c r="B86333" s="1">
        <v>0</v>
      </c>
      <c r="C86333" s="1">
        <v>203.7</v>
      </c>
    </row>
    <row r="86334" spans="1:3" x14ac:dyDescent="0.25">
      <c r="A86334" s="1" t="s">
        <v>86337</v>
      </c>
      <c r="B86334" s="1">
        <v>0</v>
      </c>
      <c r="C86334" s="1">
        <v>201.1</v>
      </c>
    </row>
    <row r="86335" spans="1:3" x14ac:dyDescent="0.25">
      <c r="A86335" s="1" t="s">
        <v>86338</v>
      </c>
      <c r="B86335" s="1">
        <v>0</v>
      </c>
      <c r="C86335" s="1">
        <v>260.7</v>
      </c>
    </row>
    <row r="86336" spans="1:3" x14ac:dyDescent="0.25">
      <c r="A86336" s="1" t="s">
        <v>86339</v>
      </c>
      <c r="B86336" s="1">
        <v>0</v>
      </c>
      <c r="C86336" s="1">
        <v>320</v>
      </c>
    </row>
    <row r="86337" spans="1:3" x14ac:dyDescent="0.25">
      <c r="A86337" s="1" t="s">
        <v>86340</v>
      </c>
      <c r="B86337" s="1">
        <v>0</v>
      </c>
      <c r="C86337" s="1">
        <v>217.4</v>
      </c>
    </row>
    <row r="86338" spans="1:3" x14ac:dyDescent="0.25">
      <c r="A86338" s="1" t="s">
        <v>86341</v>
      </c>
      <c r="B86338" s="1">
        <v>0</v>
      </c>
      <c r="C86338" s="1">
        <v>227.5</v>
      </c>
    </row>
    <row r="86339" spans="1:3" x14ac:dyDescent="0.25">
      <c r="A86339" s="1" t="s">
        <v>86342</v>
      </c>
      <c r="B86339" s="1">
        <v>0</v>
      </c>
      <c r="C86339" s="1">
        <v>182.2</v>
      </c>
    </row>
    <row r="86340" spans="1:3" x14ac:dyDescent="0.25">
      <c r="A86340" s="1" t="s">
        <v>86343</v>
      </c>
      <c r="B86340" s="1">
        <v>0</v>
      </c>
      <c r="C86340" s="1">
        <v>127.6</v>
      </c>
    </row>
    <row r="86341" spans="1:3" x14ac:dyDescent="0.25">
      <c r="A86341" s="1" t="s">
        <v>86344</v>
      </c>
      <c r="B86341" s="1">
        <v>0</v>
      </c>
      <c r="C86341" s="1">
        <v>114.4</v>
      </c>
    </row>
    <row r="86342" spans="1:3" x14ac:dyDescent="0.25">
      <c r="A86342" s="1" t="s">
        <v>86345</v>
      </c>
      <c r="B86342" s="1">
        <v>0</v>
      </c>
      <c r="C86342" s="1">
        <v>104.9</v>
      </c>
    </row>
    <row r="86343" spans="1:3" x14ac:dyDescent="0.25">
      <c r="A86343" s="1" t="s">
        <v>86346</v>
      </c>
      <c r="B86343" s="1">
        <v>0</v>
      </c>
      <c r="C86343" s="1">
        <v>87.1</v>
      </c>
    </row>
    <row r="86344" spans="1:3" x14ac:dyDescent="0.25">
      <c r="A86344" s="1" t="s">
        <v>86347</v>
      </c>
      <c r="B86344" s="1">
        <v>0</v>
      </c>
      <c r="C86344" s="1">
        <v>87.2</v>
      </c>
    </row>
    <row r="86345" spans="1:3" x14ac:dyDescent="0.25">
      <c r="A86345" s="1" t="s">
        <v>86348</v>
      </c>
      <c r="B86345" s="1">
        <v>0</v>
      </c>
      <c r="C86345" s="1">
        <v>74.7</v>
      </c>
    </row>
    <row r="86346" spans="1:3" x14ac:dyDescent="0.25">
      <c r="A86346" s="1" t="s">
        <v>86349</v>
      </c>
      <c r="B86346" s="1">
        <v>0</v>
      </c>
      <c r="C86346" s="1">
        <v>66.3</v>
      </c>
    </row>
    <row r="86347" spans="1:3" x14ac:dyDescent="0.25">
      <c r="A86347" s="1" t="s">
        <v>86350</v>
      </c>
      <c r="B86347" s="1">
        <v>0</v>
      </c>
      <c r="C86347" s="1">
        <v>64.400000000000006</v>
      </c>
    </row>
    <row r="86348" spans="1:3" x14ac:dyDescent="0.25">
      <c r="A86348" s="1" t="s">
        <v>86351</v>
      </c>
      <c r="B86348" s="1">
        <v>0</v>
      </c>
      <c r="C86348" s="1">
        <v>54.1</v>
      </c>
    </row>
    <row r="86349" spans="1:3" x14ac:dyDescent="0.25">
      <c r="A86349" s="1" t="s">
        <v>86352</v>
      </c>
      <c r="B86349" s="1">
        <v>0</v>
      </c>
      <c r="C86349" s="1">
        <v>36.5</v>
      </c>
    </row>
    <row r="86350" spans="1:3" x14ac:dyDescent="0.25">
      <c r="A86350" s="1" t="s">
        <v>86353</v>
      </c>
      <c r="B86350" s="1">
        <v>0</v>
      </c>
      <c r="C86350" s="1">
        <v>26.5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62.1</v>
      </c>
      <c r="C86363" s="1">
        <v>0</v>
      </c>
    </row>
    <row r="86364" spans="1:3" x14ac:dyDescent="0.25">
      <c r="A86364" s="1" t="s">
        <v>86367</v>
      </c>
      <c r="B86364" s="1">
        <v>223.4</v>
      </c>
      <c r="C86364" s="1">
        <v>0</v>
      </c>
    </row>
    <row r="86365" spans="1:3" x14ac:dyDescent="0.25">
      <c r="A86365" s="1" t="s">
        <v>86368</v>
      </c>
      <c r="B86365" s="1">
        <v>67.599999999999994</v>
      </c>
      <c r="C86365" s="1">
        <v>0</v>
      </c>
    </row>
    <row r="86366" spans="1:3" x14ac:dyDescent="0.25">
      <c r="A86366" s="1" t="s">
        <v>86369</v>
      </c>
      <c r="B86366" s="1">
        <v>81.599999999999994</v>
      </c>
      <c r="C86366" s="1">
        <v>0</v>
      </c>
    </row>
    <row r="86367" spans="1:3" x14ac:dyDescent="0.25">
      <c r="A86367" s="1" t="s">
        <v>86370</v>
      </c>
      <c r="B86367" s="1">
        <v>212.4</v>
      </c>
      <c r="C86367" s="1">
        <v>0</v>
      </c>
    </row>
    <row r="86368" spans="1:3" x14ac:dyDescent="0.25">
      <c r="A86368" s="1" t="s">
        <v>86371</v>
      </c>
      <c r="B86368" s="1">
        <v>186.3</v>
      </c>
      <c r="C86368" s="1">
        <v>0</v>
      </c>
    </row>
    <row r="86369" spans="1:3" x14ac:dyDescent="0.25">
      <c r="A86369" s="1" t="s">
        <v>86372</v>
      </c>
      <c r="B86369" s="1">
        <v>226.4</v>
      </c>
      <c r="C86369" s="1">
        <v>0</v>
      </c>
    </row>
    <row r="86370" spans="1:3" x14ac:dyDescent="0.25">
      <c r="A86370" s="1" t="s">
        <v>86373</v>
      </c>
      <c r="B86370" s="1">
        <v>275.10000000000002</v>
      </c>
      <c r="C86370" s="1">
        <v>0</v>
      </c>
    </row>
    <row r="86371" spans="1:3" x14ac:dyDescent="0.25">
      <c r="A86371" s="1" t="s">
        <v>86374</v>
      </c>
      <c r="B86371" s="1">
        <v>224.1</v>
      </c>
      <c r="C86371" s="1">
        <v>0</v>
      </c>
    </row>
    <row r="86372" spans="1:3" x14ac:dyDescent="0.25">
      <c r="A86372" s="1" t="s">
        <v>86375</v>
      </c>
      <c r="B86372" s="1">
        <v>215.1</v>
      </c>
      <c r="C86372" s="1">
        <v>0</v>
      </c>
    </row>
    <row r="86373" spans="1:3" x14ac:dyDescent="0.25">
      <c r="A86373" s="1" t="s">
        <v>86376</v>
      </c>
      <c r="B86373" s="1">
        <v>184.8</v>
      </c>
      <c r="C86373" s="1">
        <v>0</v>
      </c>
    </row>
    <row r="86374" spans="1:3" x14ac:dyDescent="0.25">
      <c r="A86374" s="1" t="s">
        <v>86377</v>
      </c>
      <c r="B86374" s="1">
        <v>145.5</v>
      </c>
      <c r="C86374" s="1">
        <v>0</v>
      </c>
    </row>
    <row r="86375" spans="1:3" x14ac:dyDescent="0.25">
      <c r="A86375" s="1" t="s">
        <v>86378</v>
      </c>
      <c r="B86375" s="1">
        <v>113.3</v>
      </c>
      <c r="C86375" s="1">
        <v>0</v>
      </c>
    </row>
    <row r="86376" spans="1:3" x14ac:dyDescent="0.25">
      <c r="A86376" s="1" t="s">
        <v>86379</v>
      </c>
      <c r="B86376" s="1">
        <v>89.7</v>
      </c>
      <c r="C86376" s="1">
        <v>0</v>
      </c>
    </row>
    <row r="86377" spans="1:3" x14ac:dyDescent="0.25">
      <c r="A86377" s="1" t="s">
        <v>86380</v>
      </c>
      <c r="B86377" s="1">
        <v>71.8</v>
      </c>
      <c r="C86377" s="1">
        <v>0</v>
      </c>
    </row>
    <row r="86378" spans="1:3" x14ac:dyDescent="0.25">
      <c r="A86378" s="1" t="s">
        <v>86381</v>
      </c>
      <c r="B86378" s="1">
        <v>58.8</v>
      </c>
      <c r="C86378" s="1">
        <v>0</v>
      </c>
    </row>
    <row r="86379" spans="1:3" x14ac:dyDescent="0.25">
      <c r="A86379" s="1" t="s">
        <v>86382</v>
      </c>
      <c r="B86379" s="1">
        <v>50.7</v>
      </c>
      <c r="C86379" s="1">
        <v>0</v>
      </c>
    </row>
    <row r="86380" spans="1:3" x14ac:dyDescent="0.25">
      <c r="A86380" s="1" t="s">
        <v>86383</v>
      </c>
      <c r="B86380" s="1">
        <v>43</v>
      </c>
      <c r="C86380" s="1">
        <v>0</v>
      </c>
    </row>
    <row r="86381" spans="1:3" x14ac:dyDescent="0.25">
      <c r="A86381" s="1" t="s">
        <v>86384</v>
      </c>
      <c r="B86381" s="1">
        <v>37.9</v>
      </c>
      <c r="C86381" s="1">
        <v>0</v>
      </c>
    </row>
    <row r="86382" spans="1:3" x14ac:dyDescent="0.25">
      <c r="A86382" s="1" t="s">
        <v>86385</v>
      </c>
      <c r="B86382" s="1">
        <v>31.5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116</v>
      </c>
    </row>
    <row r="86434" spans="1:3" x14ac:dyDescent="0.25">
      <c r="A86434" s="1" t="s">
        <v>86437</v>
      </c>
      <c r="B86434" s="1">
        <v>0</v>
      </c>
      <c r="C86434" s="1">
        <v>251.1</v>
      </c>
    </row>
    <row r="86435" spans="1:3" x14ac:dyDescent="0.25">
      <c r="A86435" s="1" t="s">
        <v>86438</v>
      </c>
      <c r="B86435" s="1">
        <v>0</v>
      </c>
      <c r="C86435" s="1">
        <v>145.19999999999999</v>
      </c>
    </row>
    <row r="86436" spans="1:3" x14ac:dyDescent="0.25">
      <c r="A86436" s="1" t="s">
        <v>86439</v>
      </c>
      <c r="B86436" s="1">
        <v>0</v>
      </c>
      <c r="C86436" s="1">
        <v>106.3</v>
      </c>
    </row>
    <row r="86437" spans="1:3" x14ac:dyDescent="0.25">
      <c r="A86437" s="1" t="s">
        <v>86440</v>
      </c>
      <c r="B86437" s="1">
        <v>0</v>
      </c>
      <c r="C86437" s="1">
        <v>215.5</v>
      </c>
    </row>
    <row r="86438" spans="1:3" x14ac:dyDescent="0.25">
      <c r="A86438" s="1" t="s">
        <v>86441</v>
      </c>
      <c r="B86438" s="1">
        <v>0</v>
      </c>
      <c r="C86438" s="1">
        <v>276.7</v>
      </c>
    </row>
    <row r="86439" spans="1:3" x14ac:dyDescent="0.25">
      <c r="A86439" s="1" t="s">
        <v>86442</v>
      </c>
      <c r="B86439" s="1">
        <v>0</v>
      </c>
      <c r="C86439" s="1">
        <v>291</v>
      </c>
    </row>
    <row r="86440" spans="1:3" x14ac:dyDescent="0.25">
      <c r="A86440" s="1" t="s">
        <v>86443</v>
      </c>
      <c r="B86440" s="1">
        <v>0</v>
      </c>
      <c r="C86440" s="1">
        <v>296.5</v>
      </c>
    </row>
    <row r="86441" spans="1:3" x14ac:dyDescent="0.25">
      <c r="A86441" s="1" t="s">
        <v>86444</v>
      </c>
      <c r="B86441" s="1">
        <v>0</v>
      </c>
      <c r="C86441" s="1">
        <v>242.3</v>
      </c>
    </row>
    <row r="86442" spans="1:3" x14ac:dyDescent="0.25">
      <c r="A86442" s="1" t="s">
        <v>86445</v>
      </c>
      <c r="B86442" s="1">
        <v>0</v>
      </c>
      <c r="C86442" s="1">
        <v>179.4</v>
      </c>
    </row>
    <row r="86443" spans="1:3" x14ac:dyDescent="0.25">
      <c r="A86443" s="1" t="s">
        <v>86446</v>
      </c>
      <c r="B86443" s="1">
        <v>0</v>
      </c>
      <c r="C86443" s="1">
        <v>135.30000000000001</v>
      </c>
    </row>
    <row r="86444" spans="1:3" x14ac:dyDescent="0.25">
      <c r="A86444" s="1" t="s">
        <v>86447</v>
      </c>
      <c r="B86444" s="1">
        <v>0</v>
      </c>
      <c r="C86444" s="1">
        <v>104.5</v>
      </c>
    </row>
    <row r="86445" spans="1:3" x14ac:dyDescent="0.25">
      <c r="A86445" s="1" t="s">
        <v>86448</v>
      </c>
      <c r="B86445" s="1">
        <v>0</v>
      </c>
      <c r="C86445" s="1">
        <v>89.4</v>
      </c>
    </row>
    <row r="86446" spans="1:3" x14ac:dyDescent="0.25">
      <c r="A86446" s="1" t="s">
        <v>86449</v>
      </c>
      <c r="B86446" s="1">
        <v>0</v>
      </c>
      <c r="C86446" s="1">
        <v>78.599999999999994</v>
      </c>
    </row>
    <row r="86447" spans="1:3" x14ac:dyDescent="0.25">
      <c r="A86447" s="1" t="s">
        <v>86450</v>
      </c>
      <c r="B86447" s="1">
        <v>0</v>
      </c>
      <c r="C86447" s="1">
        <v>69.099999999999994</v>
      </c>
    </row>
    <row r="86448" spans="1:3" x14ac:dyDescent="0.25">
      <c r="A86448" s="1" t="s">
        <v>86451</v>
      </c>
      <c r="B86448" s="1">
        <v>0</v>
      </c>
      <c r="C86448" s="1">
        <v>61.9</v>
      </c>
    </row>
    <row r="86449" spans="1:3" x14ac:dyDescent="0.25">
      <c r="A86449" s="1" t="s">
        <v>86452</v>
      </c>
      <c r="B86449" s="1">
        <v>0</v>
      </c>
      <c r="C86449" s="1">
        <v>49.1</v>
      </c>
    </row>
    <row r="86450" spans="1:3" x14ac:dyDescent="0.25">
      <c r="A86450" s="1" t="s">
        <v>86453</v>
      </c>
      <c r="B86450" s="1">
        <v>0</v>
      </c>
      <c r="C86450" s="1">
        <v>38.299999999999997</v>
      </c>
    </row>
    <row r="86451" spans="1:3" x14ac:dyDescent="0.25">
      <c r="A86451" s="1" t="s">
        <v>86454</v>
      </c>
      <c r="B86451" s="1">
        <v>0</v>
      </c>
      <c r="C86451" s="1">
        <v>32.6</v>
      </c>
    </row>
    <row r="86452" spans="1:3" x14ac:dyDescent="0.25">
      <c r="A86452" s="1" t="s">
        <v>86455</v>
      </c>
      <c r="B86452" s="1">
        <v>0</v>
      </c>
      <c r="C86452" s="1">
        <v>26.8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98.6</v>
      </c>
      <c r="C86467" s="1">
        <v>0</v>
      </c>
    </row>
    <row r="86468" spans="1:3" x14ac:dyDescent="0.25">
      <c r="A86468" s="1" t="s">
        <v>86471</v>
      </c>
      <c r="B86468" s="1">
        <v>173.2</v>
      </c>
      <c r="C86468" s="1">
        <v>0</v>
      </c>
    </row>
    <row r="86469" spans="1:3" x14ac:dyDescent="0.25">
      <c r="A86469" s="1" t="s">
        <v>86472</v>
      </c>
      <c r="B86469" s="1">
        <v>122</v>
      </c>
      <c r="C86469" s="1">
        <v>0</v>
      </c>
    </row>
    <row r="86470" spans="1:3" x14ac:dyDescent="0.25">
      <c r="A86470" s="1" t="s">
        <v>86473</v>
      </c>
      <c r="B86470" s="1">
        <v>128.69999999999999</v>
      </c>
      <c r="C86470" s="1">
        <v>0</v>
      </c>
    </row>
    <row r="86471" spans="1:3" x14ac:dyDescent="0.25">
      <c r="A86471" s="1" t="s">
        <v>86474</v>
      </c>
      <c r="B86471" s="1">
        <v>245.5</v>
      </c>
      <c r="C86471" s="1">
        <v>0</v>
      </c>
    </row>
    <row r="86472" spans="1:3" x14ac:dyDescent="0.25">
      <c r="A86472" s="1" t="s">
        <v>86475</v>
      </c>
      <c r="B86472" s="1">
        <v>302.10000000000002</v>
      </c>
      <c r="C86472" s="1">
        <v>0</v>
      </c>
    </row>
    <row r="86473" spans="1:3" x14ac:dyDescent="0.25">
      <c r="A86473" s="1" t="s">
        <v>86476</v>
      </c>
      <c r="B86473" s="1">
        <v>323.60000000000002</v>
      </c>
      <c r="C86473" s="1">
        <v>0</v>
      </c>
    </row>
    <row r="86474" spans="1:3" x14ac:dyDescent="0.25">
      <c r="A86474" s="1" t="s">
        <v>86477</v>
      </c>
      <c r="B86474" s="1">
        <v>359.1</v>
      </c>
      <c r="C86474" s="1">
        <v>0</v>
      </c>
    </row>
    <row r="86475" spans="1:3" x14ac:dyDescent="0.25">
      <c r="A86475" s="1" t="s">
        <v>86478</v>
      </c>
      <c r="B86475" s="1">
        <v>345.6</v>
      </c>
      <c r="C86475" s="1">
        <v>0</v>
      </c>
    </row>
    <row r="86476" spans="1:3" x14ac:dyDescent="0.25">
      <c r="A86476" s="1" t="s">
        <v>86479</v>
      </c>
      <c r="B86476" s="1">
        <v>288.2</v>
      </c>
      <c r="C86476" s="1">
        <v>0</v>
      </c>
    </row>
    <row r="86477" spans="1:3" x14ac:dyDescent="0.25">
      <c r="A86477" s="1" t="s">
        <v>86480</v>
      </c>
      <c r="B86477" s="1">
        <v>220.6</v>
      </c>
      <c r="C86477" s="1">
        <v>0</v>
      </c>
    </row>
    <row r="86478" spans="1:3" x14ac:dyDescent="0.25">
      <c r="A86478" s="1" t="s">
        <v>86481</v>
      </c>
      <c r="B86478" s="1">
        <v>156.4</v>
      </c>
      <c r="C86478" s="1">
        <v>0</v>
      </c>
    </row>
    <row r="86479" spans="1:3" x14ac:dyDescent="0.25">
      <c r="A86479" s="1" t="s">
        <v>86482</v>
      </c>
      <c r="B86479" s="1">
        <v>114.3</v>
      </c>
      <c r="C86479" s="1">
        <v>0</v>
      </c>
    </row>
    <row r="86480" spans="1:3" x14ac:dyDescent="0.25">
      <c r="A86480" s="1" t="s">
        <v>86483</v>
      </c>
      <c r="B86480" s="1">
        <v>90.9</v>
      </c>
      <c r="C86480" s="1">
        <v>0</v>
      </c>
    </row>
    <row r="86481" spans="1:3" x14ac:dyDescent="0.25">
      <c r="A86481" s="1" t="s">
        <v>86484</v>
      </c>
      <c r="B86481" s="1">
        <v>78.5</v>
      </c>
      <c r="C86481" s="1">
        <v>0</v>
      </c>
    </row>
    <row r="86482" spans="1:3" x14ac:dyDescent="0.25">
      <c r="A86482" s="1" t="s">
        <v>86485</v>
      </c>
      <c r="B86482" s="1">
        <v>71.7</v>
      </c>
      <c r="C86482" s="1">
        <v>0</v>
      </c>
    </row>
    <row r="86483" spans="1:3" x14ac:dyDescent="0.25">
      <c r="A86483" s="1" t="s">
        <v>86486</v>
      </c>
      <c r="B86483" s="1">
        <v>64.3</v>
      </c>
      <c r="C86483" s="1">
        <v>0</v>
      </c>
    </row>
    <row r="86484" spans="1:3" x14ac:dyDescent="0.25">
      <c r="A86484" s="1" t="s">
        <v>86487</v>
      </c>
      <c r="B86484" s="1">
        <v>54.5</v>
      </c>
      <c r="C86484" s="1">
        <v>0</v>
      </c>
    </row>
    <row r="86485" spans="1:3" x14ac:dyDescent="0.25">
      <c r="A86485" s="1" t="s">
        <v>86488</v>
      </c>
      <c r="B86485" s="1">
        <v>47.5</v>
      </c>
      <c r="C86485" s="1">
        <v>0</v>
      </c>
    </row>
    <row r="86486" spans="1:3" x14ac:dyDescent="0.25">
      <c r="A86486" s="1" t="s">
        <v>86489</v>
      </c>
      <c r="B86486" s="1">
        <v>40.1</v>
      </c>
      <c r="C86486" s="1">
        <v>0</v>
      </c>
    </row>
    <row r="86487" spans="1:3" x14ac:dyDescent="0.25">
      <c r="A86487" s="1" t="s">
        <v>86490</v>
      </c>
      <c r="B86487" s="1">
        <v>31.2</v>
      </c>
      <c r="C86487" s="1">
        <v>0</v>
      </c>
    </row>
    <row r="86488" spans="1:3" x14ac:dyDescent="0.25">
      <c r="A86488" s="1" t="s">
        <v>86491</v>
      </c>
      <c r="B86488" s="1">
        <v>24.9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52.4</v>
      </c>
    </row>
    <row r="86536" spans="1:3" x14ac:dyDescent="0.25">
      <c r="A86536" s="1" t="s">
        <v>86539</v>
      </c>
      <c r="B86536" s="1">
        <v>0</v>
      </c>
      <c r="C86536" s="1">
        <v>266.10000000000002</v>
      </c>
    </row>
    <row r="86537" spans="1:3" x14ac:dyDescent="0.25">
      <c r="A86537" s="1" t="s">
        <v>86540</v>
      </c>
      <c r="B86537" s="1">
        <v>0</v>
      </c>
      <c r="C86537" s="1">
        <v>146.80000000000001</v>
      </c>
    </row>
    <row r="86538" spans="1:3" x14ac:dyDescent="0.25">
      <c r="A86538" s="1" t="s">
        <v>86541</v>
      </c>
      <c r="B86538" s="1">
        <v>0</v>
      </c>
      <c r="C86538" s="1">
        <v>79.099999999999994</v>
      </c>
    </row>
    <row r="86539" spans="1:3" x14ac:dyDescent="0.25">
      <c r="A86539" s="1" t="s">
        <v>86542</v>
      </c>
      <c r="B86539" s="1">
        <v>0</v>
      </c>
      <c r="C86539" s="1">
        <v>196</v>
      </c>
    </row>
    <row r="86540" spans="1:3" x14ac:dyDescent="0.25">
      <c r="A86540" s="1" t="s">
        <v>86543</v>
      </c>
      <c r="B86540" s="1">
        <v>0</v>
      </c>
      <c r="C86540" s="1">
        <v>236.9</v>
      </c>
    </row>
    <row r="86541" spans="1:3" x14ac:dyDescent="0.25">
      <c r="A86541" s="1" t="s">
        <v>86544</v>
      </c>
      <c r="B86541" s="1">
        <v>0</v>
      </c>
      <c r="C86541" s="1">
        <v>280.2</v>
      </c>
    </row>
    <row r="86542" spans="1:3" x14ac:dyDescent="0.25">
      <c r="A86542" s="1" t="s">
        <v>86545</v>
      </c>
      <c r="B86542" s="1">
        <v>0</v>
      </c>
      <c r="C86542" s="1">
        <v>335.6</v>
      </c>
    </row>
    <row r="86543" spans="1:3" x14ac:dyDescent="0.25">
      <c r="A86543" s="1" t="s">
        <v>86546</v>
      </c>
      <c r="B86543" s="1">
        <v>0</v>
      </c>
      <c r="C86543" s="1">
        <v>285.3</v>
      </c>
    </row>
    <row r="86544" spans="1:3" x14ac:dyDescent="0.25">
      <c r="A86544" s="1" t="s">
        <v>86547</v>
      </c>
      <c r="B86544" s="1">
        <v>0</v>
      </c>
      <c r="C86544" s="1">
        <v>248.3</v>
      </c>
    </row>
    <row r="86545" spans="1:3" x14ac:dyDescent="0.25">
      <c r="A86545" s="1" t="s">
        <v>86548</v>
      </c>
      <c r="B86545" s="1">
        <v>0</v>
      </c>
      <c r="C86545" s="1">
        <v>204.3</v>
      </c>
    </row>
    <row r="86546" spans="1:3" x14ac:dyDescent="0.25">
      <c r="A86546" s="1" t="s">
        <v>86549</v>
      </c>
      <c r="B86546" s="1">
        <v>0</v>
      </c>
      <c r="C86546" s="1">
        <v>144.69999999999999</v>
      </c>
    </row>
    <row r="86547" spans="1:3" x14ac:dyDescent="0.25">
      <c r="A86547" s="1" t="s">
        <v>86550</v>
      </c>
      <c r="B86547" s="1">
        <v>0</v>
      </c>
      <c r="C86547" s="1">
        <v>109.9</v>
      </c>
    </row>
    <row r="86548" spans="1:3" x14ac:dyDescent="0.25">
      <c r="A86548" s="1" t="s">
        <v>86551</v>
      </c>
      <c r="B86548" s="1">
        <v>0</v>
      </c>
      <c r="C86548" s="1">
        <v>98.8</v>
      </c>
    </row>
    <row r="86549" spans="1:3" x14ac:dyDescent="0.25">
      <c r="A86549" s="1" t="s">
        <v>86552</v>
      </c>
      <c r="B86549" s="1">
        <v>0</v>
      </c>
      <c r="C86549" s="1">
        <v>82.7</v>
      </c>
    </row>
    <row r="86550" spans="1:3" x14ac:dyDescent="0.25">
      <c r="A86550" s="1" t="s">
        <v>86553</v>
      </c>
      <c r="B86550" s="1">
        <v>0</v>
      </c>
      <c r="C86550" s="1">
        <v>75.5</v>
      </c>
    </row>
    <row r="86551" spans="1:3" x14ac:dyDescent="0.25">
      <c r="A86551" s="1" t="s">
        <v>86554</v>
      </c>
      <c r="B86551" s="1">
        <v>0</v>
      </c>
      <c r="C86551" s="1">
        <v>73.3</v>
      </c>
    </row>
    <row r="86552" spans="1:3" x14ac:dyDescent="0.25">
      <c r="A86552" s="1" t="s">
        <v>86555</v>
      </c>
      <c r="B86552" s="1">
        <v>0</v>
      </c>
      <c r="C86552" s="1">
        <v>64.599999999999994</v>
      </c>
    </row>
    <row r="86553" spans="1:3" x14ac:dyDescent="0.25">
      <c r="A86553" s="1" t="s">
        <v>86556</v>
      </c>
      <c r="B86553" s="1">
        <v>0</v>
      </c>
      <c r="C86553" s="1">
        <v>62.7</v>
      </c>
    </row>
    <row r="86554" spans="1:3" x14ac:dyDescent="0.25">
      <c r="A86554" s="1" t="s">
        <v>86557</v>
      </c>
      <c r="B86554" s="1">
        <v>0</v>
      </c>
      <c r="C86554" s="1">
        <v>59.1</v>
      </c>
    </row>
    <row r="86555" spans="1:3" x14ac:dyDescent="0.25">
      <c r="A86555" s="1" t="s">
        <v>86558</v>
      </c>
      <c r="B86555" s="1">
        <v>0</v>
      </c>
      <c r="C86555" s="1">
        <v>48.2</v>
      </c>
    </row>
    <row r="86556" spans="1:3" x14ac:dyDescent="0.25">
      <c r="A86556" s="1" t="s">
        <v>86559</v>
      </c>
      <c r="B86556" s="1">
        <v>0</v>
      </c>
      <c r="C86556" s="1">
        <v>40.9</v>
      </c>
    </row>
    <row r="86557" spans="1:3" x14ac:dyDescent="0.25">
      <c r="A86557" s="1" t="s">
        <v>86560</v>
      </c>
      <c r="B86557" s="1">
        <v>0</v>
      </c>
      <c r="C86557" s="1">
        <v>32.9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73.7</v>
      </c>
      <c r="C86570" s="1">
        <v>0</v>
      </c>
    </row>
    <row r="86571" spans="1:3" x14ac:dyDescent="0.25">
      <c r="A86571" s="1" t="s">
        <v>86574</v>
      </c>
      <c r="B86571" s="1">
        <v>353.7</v>
      </c>
      <c r="C86571" s="1">
        <v>0</v>
      </c>
    </row>
    <row r="86572" spans="1:3" x14ac:dyDescent="0.25">
      <c r="A86572" s="1" t="s">
        <v>86575</v>
      </c>
      <c r="B86572" s="1">
        <v>86.9</v>
      </c>
      <c r="C86572" s="1">
        <v>0</v>
      </c>
    </row>
    <row r="86573" spans="1:3" x14ac:dyDescent="0.25">
      <c r="A86573" s="1" t="s">
        <v>86576</v>
      </c>
      <c r="B86573" s="1">
        <v>77.7</v>
      </c>
      <c r="C86573" s="1">
        <v>0</v>
      </c>
    </row>
    <row r="86574" spans="1:3" x14ac:dyDescent="0.25">
      <c r="A86574" s="1" t="s">
        <v>86577</v>
      </c>
      <c r="B86574" s="1">
        <v>246.2</v>
      </c>
      <c r="C86574" s="1">
        <v>0</v>
      </c>
    </row>
    <row r="86575" spans="1:3" x14ac:dyDescent="0.25">
      <c r="A86575" s="1" t="s">
        <v>86578</v>
      </c>
      <c r="B86575" s="1">
        <v>299</v>
      </c>
      <c r="C86575" s="1">
        <v>0</v>
      </c>
    </row>
    <row r="86576" spans="1:3" x14ac:dyDescent="0.25">
      <c r="A86576" s="1" t="s">
        <v>86579</v>
      </c>
      <c r="B86576" s="1">
        <v>288.39999999999998</v>
      </c>
      <c r="C86576" s="1">
        <v>0</v>
      </c>
    </row>
    <row r="86577" spans="1:3" x14ac:dyDescent="0.25">
      <c r="A86577" s="1" t="s">
        <v>86580</v>
      </c>
      <c r="B86577" s="1">
        <v>341.9</v>
      </c>
      <c r="C86577" s="1">
        <v>0</v>
      </c>
    </row>
    <row r="86578" spans="1:3" x14ac:dyDescent="0.25">
      <c r="A86578" s="1" t="s">
        <v>86581</v>
      </c>
      <c r="B86578" s="1">
        <v>314</v>
      </c>
      <c r="C86578" s="1">
        <v>0</v>
      </c>
    </row>
    <row r="86579" spans="1:3" x14ac:dyDescent="0.25">
      <c r="A86579" s="1" t="s">
        <v>86582</v>
      </c>
      <c r="B86579" s="1">
        <v>231.9</v>
      </c>
      <c r="C86579" s="1">
        <v>0</v>
      </c>
    </row>
    <row r="86580" spans="1:3" x14ac:dyDescent="0.25">
      <c r="A86580" s="1" t="s">
        <v>86583</v>
      </c>
      <c r="B86580" s="1">
        <v>136.9</v>
      </c>
      <c r="C86580" s="1">
        <v>0</v>
      </c>
    </row>
    <row r="86581" spans="1:3" x14ac:dyDescent="0.25">
      <c r="A86581" s="1" t="s">
        <v>86584</v>
      </c>
      <c r="B86581" s="1">
        <v>98.3</v>
      </c>
      <c r="C86581" s="1">
        <v>0</v>
      </c>
    </row>
    <row r="86582" spans="1:3" x14ac:dyDescent="0.25">
      <c r="A86582" s="1" t="s">
        <v>86585</v>
      </c>
      <c r="B86582" s="1">
        <v>74.400000000000006</v>
      </c>
      <c r="C86582" s="1">
        <v>0</v>
      </c>
    </row>
    <row r="86583" spans="1:3" x14ac:dyDescent="0.25">
      <c r="A86583" s="1" t="s">
        <v>86586</v>
      </c>
      <c r="B86583" s="1">
        <v>54.6</v>
      </c>
      <c r="C86583" s="1">
        <v>0</v>
      </c>
    </row>
    <row r="86584" spans="1:3" x14ac:dyDescent="0.25">
      <c r="A86584" s="1" t="s">
        <v>86587</v>
      </c>
      <c r="B86584" s="1">
        <v>50.2</v>
      </c>
      <c r="C86584" s="1">
        <v>0</v>
      </c>
    </row>
    <row r="86585" spans="1:3" x14ac:dyDescent="0.25">
      <c r="A86585" s="1" t="s">
        <v>86588</v>
      </c>
      <c r="B86585" s="1">
        <v>46.2</v>
      </c>
      <c r="C86585" s="1">
        <v>0</v>
      </c>
    </row>
    <row r="86586" spans="1:3" x14ac:dyDescent="0.25">
      <c r="A86586" s="1" t="s">
        <v>86589</v>
      </c>
      <c r="B86586" s="1">
        <v>43</v>
      </c>
      <c r="C86586" s="1">
        <v>0</v>
      </c>
    </row>
    <row r="86587" spans="1:3" x14ac:dyDescent="0.25">
      <c r="A86587" s="1" t="s">
        <v>86590</v>
      </c>
      <c r="B86587" s="1">
        <v>45.5</v>
      </c>
      <c r="C86587" s="1">
        <v>0</v>
      </c>
    </row>
    <row r="86588" spans="1:3" x14ac:dyDescent="0.25">
      <c r="A86588" s="1" t="s">
        <v>86591</v>
      </c>
      <c r="B86588" s="1">
        <v>37.4</v>
      </c>
      <c r="C86588" s="1">
        <v>0</v>
      </c>
    </row>
    <row r="86589" spans="1:3" x14ac:dyDescent="0.25">
      <c r="A86589" s="1" t="s">
        <v>86592</v>
      </c>
      <c r="B86589" s="1">
        <v>34.1</v>
      </c>
      <c r="C86589" s="1">
        <v>0</v>
      </c>
    </row>
    <row r="86590" spans="1:3" x14ac:dyDescent="0.25">
      <c r="A86590" s="1" t="s">
        <v>86593</v>
      </c>
      <c r="B86590" s="1">
        <v>28.8</v>
      </c>
      <c r="C86590" s="1">
        <v>0</v>
      </c>
    </row>
    <row r="86591" spans="1:3" x14ac:dyDescent="0.25">
      <c r="A86591" s="1" t="s">
        <v>86594</v>
      </c>
      <c r="B86591" s="1">
        <v>23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155.19999999999999</v>
      </c>
    </row>
    <row r="86639" spans="1:3" x14ac:dyDescent="0.25">
      <c r="A86639" s="1" t="s">
        <v>86642</v>
      </c>
      <c r="B86639" s="1">
        <v>0</v>
      </c>
      <c r="C86639" s="1">
        <v>298.60000000000002</v>
      </c>
    </row>
    <row r="86640" spans="1:3" x14ac:dyDescent="0.25">
      <c r="A86640" s="1" t="s">
        <v>86643</v>
      </c>
      <c r="B86640" s="1">
        <v>0</v>
      </c>
      <c r="C86640" s="1">
        <v>69.900000000000006</v>
      </c>
    </row>
    <row r="86641" spans="1:3" x14ac:dyDescent="0.25">
      <c r="A86641" s="1" t="s">
        <v>86644</v>
      </c>
      <c r="B86641" s="1">
        <v>0</v>
      </c>
      <c r="C86641" s="1">
        <v>118.6</v>
      </c>
    </row>
    <row r="86642" spans="1:3" x14ac:dyDescent="0.25">
      <c r="A86642" s="1" t="s">
        <v>86645</v>
      </c>
      <c r="B86642" s="1">
        <v>0</v>
      </c>
      <c r="C86642" s="1">
        <v>226.2</v>
      </c>
    </row>
    <row r="86643" spans="1:3" x14ac:dyDescent="0.25">
      <c r="A86643" s="1" t="s">
        <v>86646</v>
      </c>
      <c r="B86643" s="1">
        <v>0</v>
      </c>
      <c r="C86643" s="1">
        <v>237.2</v>
      </c>
    </row>
    <row r="86644" spans="1:3" x14ac:dyDescent="0.25">
      <c r="A86644" s="1" t="s">
        <v>86647</v>
      </c>
      <c r="B86644" s="1">
        <v>0</v>
      </c>
      <c r="C86644" s="1">
        <v>298.89999999999998</v>
      </c>
    </row>
    <row r="86645" spans="1:3" x14ac:dyDescent="0.25">
      <c r="A86645" s="1" t="s">
        <v>86648</v>
      </c>
      <c r="B86645" s="1">
        <v>0</v>
      </c>
      <c r="C86645" s="1">
        <v>315.2</v>
      </c>
    </row>
    <row r="86646" spans="1:3" x14ac:dyDescent="0.25">
      <c r="A86646" s="1" t="s">
        <v>86649</v>
      </c>
      <c r="B86646" s="1">
        <v>0</v>
      </c>
      <c r="C86646" s="1">
        <v>236.8</v>
      </c>
    </row>
    <row r="86647" spans="1:3" x14ac:dyDescent="0.25">
      <c r="A86647" s="1" t="s">
        <v>86650</v>
      </c>
      <c r="B86647" s="1">
        <v>0</v>
      </c>
      <c r="C86647" s="1">
        <v>207.2</v>
      </c>
    </row>
    <row r="86648" spans="1:3" x14ac:dyDescent="0.25">
      <c r="A86648" s="1" t="s">
        <v>86651</v>
      </c>
      <c r="B86648" s="1">
        <v>0</v>
      </c>
      <c r="C86648" s="1">
        <v>150.30000000000001</v>
      </c>
    </row>
    <row r="86649" spans="1:3" x14ac:dyDescent="0.25">
      <c r="A86649" s="1" t="s">
        <v>86652</v>
      </c>
      <c r="B86649" s="1">
        <v>0</v>
      </c>
      <c r="C86649" s="1">
        <v>107.2</v>
      </c>
    </row>
    <row r="86650" spans="1:3" x14ac:dyDescent="0.25">
      <c r="A86650" s="1" t="s">
        <v>86653</v>
      </c>
      <c r="B86650" s="1">
        <v>0</v>
      </c>
      <c r="C86650" s="1">
        <v>95.6</v>
      </c>
    </row>
    <row r="86651" spans="1:3" x14ac:dyDescent="0.25">
      <c r="A86651" s="1" t="s">
        <v>86654</v>
      </c>
      <c r="B86651" s="1">
        <v>0</v>
      </c>
      <c r="C86651" s="1">
        <v>79.8</v>
      </c>
    </row>
    <row r="86652" spans="1:3" x14ac:dyDescent="0.25">
      <c r="A86652" s="1" t="s">
        <v>86655</v>
      </c>
      <c r="B86652" s="1">
        <v>0</v>
      </c>
      <c r="C86652" s="1">
        <v>70.400000000000006</v>
      </c>
    </row>
    <row r="86653" spans="1:3" x14ac:dyDescent="0.25">
      <c r="A86653" s="1" t="s">
        <v>86656</v>
      </c>
      <c r="B86653" s="1">
        <v>0</v>
      </c>
      <c r="C86653" s="1">
        <v>67.5</v>
      </c>
    </row>
    <row r="86654" spans="1:3" x14ac:dyDescent="0.25">
      <c r="A86654" s="1" t="s">
        <v>86657</v>
      </c>
      <c r="B86654" s="1">
        <v>0</v>
      </c>
      <c r="C86654" s="1">
        <v>54</v>
      </c>
    </row>
    <row r="86655" spans="1:3" x14ac:dyDescent="0.25">
      <c r="A86655" s="1" t="s">
        <v>86658</v>
      </c>
      <c r="B86655" s="1">
        <v>0</v>
      </c>
      <c r="C86655" s="1">
        <v>44.9</v>
      </c>
    </row>
    <row r="86656" spans="1:3" x14ac:dyDescent="0.25">
      <c r="A86656" s="1" t="s">
        <v>86659</v>
      </c>
      <c r="B86656" s="1">
        <v>0</v>
      </c>
      <c r="C86656" s="1">
        <v>41.7</v>
      </c>
    </row>
    <row r="86657" spans="1:3" x14ac:dyDescent="0.25">
      <c r="A86657" s="1" t="s">
        <v>86660</v>
      </c>
      <c r="B86657" s="1">
        <v>0</v>
      </c>
      <c r="C86657" s="1">
        <v>28.6</v>
      </c>
    </row>
    <row r="86658" spans="1:3" x14ac:dyDescent="0.25">
      <c r="A86658" s="1" t="s">
        <v>86661</v>
      </c>
      <c r="B86658" s="1">
        <v>0</v>
      </c>
      <c r="C86658" s="1">
        <v>21.8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0</v>
      </c>
    </row>
    <row r="86670" spans="1:3" x14ac:dyDescent="0.25">
      <c r="A86670" s="1" t="s">
        <v>86673</v>
      </c>
      <c r="B86670" s="1">
        <v>0</v>
      </c>
      <c r="C86670" s="1">
        <v>0</v>
      </c>
    </row>
    <row r="86671" spans="1:3" x14ac:dyDescent="0.25">
      <c r="A86671" s="1" t="s">
        <v>86674</v>
      </c>
      <c r="B86671" s="1">
        <v>24.2</v>
      </c>
      <c r="C86671" s="1">
        <v>0</v>
      </c>
    </row>
    <row r="86672" spans="1:3" x14ac:dyDescent="0.25">
      <c r="A86672" s="1" t="s">
        <v>86675</v>
      </c>
      <c r="B86672" s="1">
        <v>131.80000000000001</v>
      </c>
      <c r="C86672" s="1">
        <v>0</v>
      </c>
    </row>
    <row r="86673" spans="1:3" x14ac:dyDescent="0.25">
      <c r="A86673" s="1" t="s">
        <v>86676</v>
      </c>
      <c r="B86673" s="1">
        <v>162</v>
      </c>
      <c r="C86673" s="1">
        <v>0</v>
      </c>
    </row>
    <row r="86674" spans="1:3" x14ac:dyDescent="0.25">
      <c r="A86674" s="1" t="s">
        <v>86677</v>
      </c>
      <c r="B86674" s="1">
        <v>56.7</v>
      </c>
      <c r="C86674" s="1">
        <v>0</v>
      </c>
    </row>
    <row r="86675" spans="1:3" x14ac:dyDescent="0.25">
      <c r="A86675" s="1" t="s">
        <v>86678</v>
      </c>
      <c r="B86675" s="1">
        <v>128.69999999999999</v>
      </c>
      <c r="C86675" s="1">
        <v>0</v>
      </c>
    </row>
    <row r="86676" spans="1:3" x14ac:dyDescent="0.25">
      <c r="A86676" s="1" t="s">
        <v>86679</v>
      </c>
      <c r="B86676" s="1">
        <v>219.4</v>
      </c>
      <c r="C86676" s="1">
        <v>0</v>
      </c>
    </row>
    <row r="86677" spans="1:3" x14ac:dyDescent="0.25">
      <c r="A86677" s="1" t="s">
        <v>86680</v>
      </c>
      <c r="B86677" s="1">
        <v>218.4</v>
      </c>
      <c r="C86677" s="1">
        <v>0</v>
      </c>
    </row>
    <row r="86678" spans="1:3" x14ac:dyDescent="0.25">
      <c r="A86678" s="1" t="s">
        <v>86681</v>
      </c>
      <c r="B86678" s="1">
        <v>280.2</v>
      </c>
      <c r="C86678" s="1">
        <v>0</v>
      </c>
    </row>
    <row r="86679" spans="1:3" x14ac:dyDescent="0.25">
      <c r="A86679" s="1" t="s">
        <v>86682</v>
      </c>
      <c r="B86679" s="1">
        <v>309.60000000000002</v>
      </c>
      <c r="C86679" s="1">
        <v>0</v>
      </c>
    </row>
    <row r="86680" spans="1:3" x14ac:dyDescent="0.25">
      <c r="A86680" s="1" t="s">
        <v>86683</v>
      </c>
      <c r="B86680" s="1">
        <v>284</v>
      </c>
      <c r="C86680" s="1">
        <v>0</v>
      </c>
    </row>
    <row r="86681" spans="1:3" x14ac:dyDescent="0.25">
      <c r="A86681" s="1" t="s">
        <v>86684</v>
      </c>
      <c r="B86681" s="1">
        <v>277.5</v>
      </c>
      <c r="C86681" s="1">
        <v>0</v>
      </c>
    </row>
    <row r="86682" spans="1:3" x14ac:dyDescent="0.25">
      <c r="A86682" s="1" t="s">
        <v>86685</v>
      </c>
      <c r="B86682" s="1">
        <v>251.8</v>
      </c>
      <c r="C86682" s="1">
        <v>0</v>
      </c>
    </row>
    <row r="86683" spans="1:3" x14ac:dyDescent="0.25">
      <c r="A86683" s="1" t="s">
        <v>86686</v>
      </c>
      <c r="B86683" s="1">
        <v>204.2</v>
      </c>
      <c r="C86683" s="1">
        <v>0</v>
      </c>
    </row>
    <row r="86684" spans="1:3" x14ac:dyDescent="0.25">
      <c r="A86684" s="1" t="s">
        <v>86687</v>
      </c>
      <c r="B86684" s="1">
        <v>158.69999999999999</v>
      </c>
      <c r="C86684" s="1">
        <v>0</v>
      </c>
    </row>
    <row r="86685" spans="1:3" x14ac:dyDescent="0.25">
      <c r="A86685" s="1" t="s">
        <v>86688</v>
      </c>
      <c r="B86685" s="1">
        <v>124.1</v>
      </c>
      <c r="C86685" s="1">
        <v>0</v>
      </c>
    </row>
    <row r="86686" spans="1:3" x14ac:dyDescent="0.25">
      <c r="A86686" s="1" t="s">
        <v>86689</v>
      </c>
      <c r="B86686" s="1">
        <v>97.1</v>
      </c>
      <c r="C86686" s="1">
        <v>0</v>
      </c>
    </row>
    <row r="86687" spans="1:3" x14ac:dyDescent="0.25">
      <c r="A86687" s="1" t="s">
        <v>86690</v>
      </c>
      <c r="B86687" s="1">
        <v>81</v>
      </c>
      <c r="C86687" s="1">
        <v>0</v>
      </c>
    </row>
    <row r="86688" spans="1:3" x14ac:dyDescent="0.25">
      <c r="A86688" s="1" t="s">
        <v>86691</v>
      </c>
      <c r="B86688" s="1">
        <v>66.599999999999994</v>
      </c>
      <c r="C86688" s="1">
        <v>0</v>
      </c>
    </row>
    <row r="86689" spans="1:3" x14ac:dyDescent="0.25">
      <c r="A86689" s="1" t="s">
        <v>86692</v>
      </c>
      <c r="B86689" s="1">
        <v>57</v>
      </c>
      <c r="C86689" s="1">
        <v>0</v>
      </c>
    </row>
    <row r="86690" spans="1:3" x14ac:dyDescent="0.25">
      <c r="A86690" s="1" t="s">
        <v>86693</v>
      </c>
      <c r="B86690" s="1">
        <v>52.8</v>
      </c>
      <c r="C86690" s="1">
        <v>0</v>
      </c>
    </row>
    <row r="86691" spans="1:3" x14ac:dyDescent="0.25">
      <c r="A86691" s="1" t="s">
        <v>86694</v>
      </c>
      <c r="B86691" s="1">
        <v>44.4</v>
      </c>
      <c r="C86691" s="1">
        <v>0</v>
      </c>
    </row>
    <row r="86692" spans="1:3" x14ac:dyDescent="0.25">
      <c r="A86692" s="1" t="s">
        <v>86695</v>
      </c>
      <c r="B86692" s="1">
        <v>34.4</v>
      </c>
      <c r="C86692" s="1">
        <v>0</v>
      </c>
    </row>
    <row r="86693" spans="1:3" x14ac:dyDescent="0.25">
      <c r="A86693" s="1" t="s">
        <v>86696</v>
      </c>
      <c r="B86693" s="1">
        <v>25.6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60.7</v>
      </c>
    </row>
    <row r="86742" spans="1:3" x14ac:dyDescent="0.25">
      <c r="A86742" s="1" t="s">
        <v>86745</v>
      </c>
      <c r="B86742" s="1">
        <v>0</v>
      </c>
      <c r="C86742" s="1">
        <v>207.8</v>
      </c>
    </row>
    <row r="86743" spans="1:3" x14ac:dyDescent="0.25">
      <c r="A86743" s="1" t="s">
        <v>86746</v>
      </c>
      <c r="B86743" s="1">
        <v>0</v>
      </c>
      <c r="C86743" s="1">
        <v>201.6</v>
      </c>
    </row>
    <row r="86744" spans="1:3" x14ac:dyDescent="0.25">
      <c r="A86744" s="1" t="s">
        <v>86747</v>
      </c>
      <c r="B86744" s="1">
        <v>0</v>
      </c>
      <c r="C86744" s="1">
        <v>73.5</v>
      </c>
    </row>
    <row r="86745" spans="1:3" x14ac:dyDescent="0.25">
      <c r="A86745" s="1" t="s">
        <v>86748</v>
      </c>
      <c r="B86745" s="1">
        <v>0</v>
      </c>
      <c r="C86745" s="1">
        <v>128</v>
      </c>
    </row>
    <row r="86746" spans="1:3" x14ac:dyDescent="0.25">
      <c r="A86746" s="1" t="s">
        <v>86749</v>
      </c>
      <c r="B86746" s="1">
        <v>0</v>
      </c>
      <c r="C86746" s="1">
        <v>219</v>
      </c>
    </row>
    <row r="86747" spans="1:3" x14ac:dyDescent="0.25">
      <c r="A86747" s="1" t="s">
        <v>86750</v>
      </c>
      <c r="B86747" s="1">
        <v>0</v>
      </c>
      <c r="C86747" s="1">
        <v>270.39999999999998</v>
      </c>
    </row>
    <row r="86748" spans="1:3" x14ac:dyDescent="0.25">
      <c r="A86748" s="1" t="s">
        <v>86751</v>
      </c>
      <c r="B86748" s="1">
        <v>0</v>
      </c>
      <c r="C86748" s="1">
        <v>328.7</v>
      </c>
    </row>
    <row r="86749" spans="1:3" x14ac:dyDescent="0.25">
      <c r="A86749" s="1" t="s">
        <v>86752</v>
      </c>
      <c r="B86749" s="1">
        <v>0</v>
      </c>
      <c r="C86749" s="1">
        <v>337.9</v>
      </c>
    </row>
    <row r="86750" spans="1:3" x14ac:dyDescent="0.25">
      <c r="A86750" s="1" t="s">
        <v>86753</v>
      </c>
      <c r="B86750" s="1">
        <v>0</v>
      </c>
      <c r="C86750" s="1">
        <v>294.39999999999998</v>
      </c>
    </row>
    <row r="86751" spans="1:3" x14ac:dyDescent="0.25">
      <c r="A86751" s="1" t="s">
        <v>86754</v>
      </c>
      <c r="B86751" s="1">
        <v>0</v>
      </c>
      <c r="C86751" s="1">
        <v>246.7</v>
      </c>
    </row>
    <row r="86752" spans="1:3" x14ac:dyDescent="0.25">
      <c r="A86752" s="1" t="s">
        <v>86755</v>
      </c>
      <c r="B86752" s="1">
        <v>0</v>
      </c>
      <c r="C86752" s="1">
        <v>174.8</v>
      </c>
    </row>
    <row r="86753" spans="1:3" x14ac:dyDescent="0.25">
      <c r="A86753" s="1" t="s">
        <v>86756</v>
      </c>
      <c r="B86753" s="1">
        <v>0</v>
      </c>
      <c r="C86753" s="1">
        <v>119</v>
      </c>
    </row>
    <row r="86754" spans="1:3" x14ac:dyDescent="0.25">
      <c r="A86754" s="1" t="s">
        <v>86757</v>
      </c>
      <c r="B86754" s="1">
        <v>0</v>
      </c>
      <c r="C86754" s="1">
        <v>97.8</v>
      </c>
    </row>
    <row r="86755" spans="1:3" x14ac:dyDescent="0.25">
      <c r="A86755" s="1" t="s">
        <v>86758</v>
      </c>
      <c r="B86755" s="1">
        <v>0</v>
      </c>
      <c r="C86755" s="1">
        <v>81.400000000000006</v>
      </c>
    </row>
    <row r="86756" spans="1:3" x14ac:dyDescent="0.25">
      <c r="A86756" s="1" t="s">
        <v>86759</v>
      </c>
      <c r="B86756" s="1">
        <v>0</v>
      </c>
      <c r="C86756" s="1">
        <v>72.3</v>
      </c>
    </row>
    <row r="86757" spans="1:3" x14ac:dyDescent="0.25">
      <c r="A86757" s="1" t="s">
        <v>86760</v>
      </c>
      <c r="B86757" s="1">
        <v>0</v>
      </c>
      <c r="C86757" s="1">
        <v>68.7</v>
      </c>
    </row>
    <row r="86758" spans="1:3" x14ac:dyDescent="0.25">
      <c r="A86758" s="1" t="s">
        <v>86761</v>
      </c>
      <c r="B86758" s="1">
        <v>0</v>
      </c>
      <c r="C86758" s="1">
        <v>56.6</v>
      </c>
    </row>
    <row r="86759" spans="1:3" x14ac:dyDescent="0.25">
      <c r="A86759" s="1" t="s">
        <v>86762</v>
      </c>
      <c r="B86759" s="1">
        <v>0</v>
      </c>
      <c r="C86759" s="1">
        <v>47.9</v>
      </c>
    </row>
    <row r="86760" spans="1:3" x14ac:dyDescent="0.25">
      <c r="A86760" s="1" t="s">
        <v>86763</v>
      </c>
      <c r="B86760" s="1">
        <v>0</v>
      </c>
      <c r="C86760" s="1">
        <v>48.4</v>
      </c>
    </row>
    <row r="86761" spans="1:3" x14ac:dyDescent="0.25">
      <c r="A86761" s="1" t="s">
        <v>86764</v>
      </c>
      <c r="B86761" s="1">
        <v>0</v>
      </c>
      <c r="C86761" s="1">
        <v>41</v>
      </c>
    </row>
    <row r="86762" spans="1:3" x14ac:dyDescent="0.25">
      <c r="A86762" s="1" t="s">
        <v>86765</v>
      </c>
      <c r="B86762" s="1">
        <v>0</v>
      </c>
      <c r="C86762" s="1">
        <v>31.5</v>
      </c>
    </row>
    <row r="86763" spans="1:3" x14ac:dyDescent="0.25">
      <c r="A86763" s="1" t="s">
        <v>86766</v>
      </c>
      <c r="B86763" s="1">
        <v>0</v>
      </c>
      <c r="C86763" s="1">
        <v>23.6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98</v>
      </c>
      <c r="C86776" s="1">
        <v>0</v>
      </c>
    </row>
    <row r="86777" spans="1:3" x14ac:dyDescent="0.25">
      <c r="A86777" s="1" t="s">
        <v>86780</v>
      </c>
      <c r="B86777" s="1">
        <v>162.9</v>
      </c>
      <c r="C86777" s="1">
        <v>0</v>
      </c>
    </row>
    <row r="86778" spans="1:3" x14ac:dyDescent="0.25">
      <c r="A86778" s="1" t="s">
        <v>86781</v>
      </c>
      <c r="B86778" s="1">
        <v>68.3</v>
      </c>
      <c r="C86778" s="1">
        <v>0</v>
      </c>
    </row>
    <row r="86779" spans="1:3" x14ac:dyDescent="0.25">
      <c r="A86779" s="1" t="s">
        <v>86782</v>
      </c>
      <c r="B86779" s="1">
        <v>96.3</v>
      </c>
      <c r="C86779" s="1">
        <v>0</v>
      </c>
    </row>
    <row r="86780" spans="1:3" x14ac:dyDescent="0.25">
      <c r="A86780" s="1" t="s">
        <v>86783</v>
      </c>
      <c r="B86780" s="1">
        <v>227.5</v>
      </c>
      <c r="C86780" s="1">
        <v>0</v>
      </c>
    </row>
    <row r="86781" spans="1:3" x14ac:dyDescent="0.25">
      <c r="A86781" s="1" t="s">
        <v>86784</v>
      </c>
      <c r="B86781" s="1">
        <v>254</v>
      </c>
      <c r="C86781" s="1">
        <v>0</v>
      </c>
    </row>
    <row r="86782" spans="1:3" x14ac:dyDescent="0.25">
      <c r="A86782" s="1" t="s">
        <v>86785</v>
      </c>
      <c r="B86782" s="1">
        <v>283.5</v>
      </c>
      <c r="C86782" s="1">
        <v>0</v>
      </c>
    </row>
    <row r="86783" spans="1:3" x14ac:dyDescent="0.25">
      <c r="A86783" s="1" t="s">
        <v>86786</v>
      </c>
      <c r="B86783" s="1">
        <v>326.7</v>
      </c>
      <c r="C86783" s="1">
        <v>0</v>
      </c>
    </row>
    <row r="86784" spans="1:3" x14ac:dyDescent="0.25">
      <c r="A86784" s="1" t="s">
        <v>86787</v>
      </c>
      <c r="B86784" s="1">
        <v>293.60000000000002</v>
      </c>
      <c r="C86784" s="1">
        <v>0</v>
      </c>
    </row>
    <row r="86785" spans="1:3" x14ac:dyDescent="0.25">
      <c r="A86785" s="1" t="s">
        <v>86788</v>
      </c>
      <c r="B86785" s="1">
        <v>232</v>
      </c>
      <c r="C86785" s="1">
        <v>0</v>
      </c>
    </row>
    <row r="86786" spans="1:3" x14ac:dyDescent="0.25">
      <c r="A86786" s="1" t="s">
        <v>86789</v>
      </c>
      <c r="B86786" s="1">
        <v>159.4</v>
      </c>
      <c r="C86786" s="1">
        <v>0</v>
      </c>
    </row>
    <row r="86787" spans="1:3" x14ac:dyDescent="0.25">
      <c r="A86787" s="1" t="s">
        <v>86790</v>
      </c>
      <c r="B86787" s="1">
        <v>103.9</v>
      </c>
      <c r="C86787" s="1">
        <v>0</v>
      </c>
    </row>
    <row r="86788" spans="1:3" x14ac:dyDescent="0.25">
      <c r="A86788" s="1" t="s">
        <v>86791</v>
      </c>
      <c r="B86788" s="1">
        <v>74.400000000000006</v>
      </c>
      <c r="C86788" s="1">
        <v>0</v>
      </c>
    </row>
    <row r="86789" spans="1:3" x14ac:dyDescent="0.25">
      <c r="A86789" s="1" t="s">
        <v>86792</v>
      </c>
      <c r="B86789" s="1">
        <v>59.8</v>
      </c>
      <c r="C86789" s="1">
        <v>0</v>
      </c>
    </row>
    <row r="86790" spans="1:3" x14ac:dyDescent="0.25">
      <c r="A86790" s="1" t="s">
        <v>86793</v>
      </c>
      <c r="B86790" s="1">
        <v>54.7</v>
      </c>
      <c r="C86790" s="1">
        <v>0</v>
      </c>
    </row>
    <row r="86791" spans="1:3" x14ac:dyDescent="0.25">
      <c r="A86791" s="1" t="s">
        <v>86794</v>
      </c>
      <c r="B86791" s="1">
        <v>52.1</v>
      </c>
      <c r="C86791" s="1">
        <v>0</v>
      </c>
    </row>
    <row r="86792" spans="1:3" x14ac:dyDescent="0.25">
      <c r="A86792" s="1" t="s">
        <v>86795</v>
      </c>
      <c r="B86792" s="1">
        <v>48.3</v>
      </c>
      <c r="C86792" s="1">
        <v>0</v>
      </c>
    </row>
    <row r="86793" spans="1:3" x14ac:dyDescent="0.25">
      <c r="A86793" s="1" t="s">
        <v>86796</v>
      </c>
      <c r="B86793" s="1">
        <v>46.8</v>
      </c>
      <c r="C86793" s="1">
        <v>0</v>
      </c>
    </row>
    <row r="86794" spans="1:3" x14ac:dyDescent="0.25">
      <c r="A86794" s="1" t="s">
        <v>86797</v>
      </c>
      <c r="B86794" s="1">
        <v>39.4</v>
      </c>
      <c r="C86794" s="1">
        <v>0</v>
      </c>
    </row>
    <row r="86795" spans="1:3" x14ac:dyDescent="0.25">
      <c r="A86795" s="1" t="s">
        <v>86798</v>
      </c>
      <c r="B86795" s="1">
        <v>35.4</v>
      </c>
      <c r="C86795" s="1">
        <v>0</v>
      </c>
    </row>
    <row r="86796" spans="1:3" x14ac:dyDescent="0.25">
      <c r="A86796" s="1" t="s">
        <v>86799</v>
      </c>
      <c r="B86796" s="1">
        <v>31.4</v>
      </c>
      <c r="C86796" s="1">
        <v>0</v>
      </c>
    </row>
    <row r="86797" spans="1:3" x14ac:dyDescent="0.25">
      <c r="A86797" s="1" t="s">
        <v>86800</v>
      </c>
      <c r="B86797" s="1">
        <v>27.8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243.1</v>
      </c>
    </row>
    <row r="86847" spans="1:3" x14ac:dyDescent="0.25">
      <c r="A86847" s="1" t="s">
        <v>86850</v>
      </c>
      <c r="B86847" s="1">
        <v>0</v>
      </c>
      <c r="C86847" s="1">
        <v>142.6</v>
      </c>
    </row>
    <row r="86848" spans="1:3" x14ac:dyDescent="0.25">
      <c r="A86848" s="1" t="s">
        <v>86851</v>
      </c>
      <c r="B86848" s="1">
        <v>0</v>
      </c>
      <c r="C86848" s="1">
        <v>57.4</v>
      </c>
    </row>
    <row r="86849" spans="1:3" x14ac:dyDescent="0.25">
      <c r="A86849" s="1" t="s">
        <v>86852</v>
      </c>
      <c r="B86849" s="1">
        <v>0</v>
      </c>
      <c r="C86849" s="1">
        <v>134.30000000000001</v>
      </c>
    </row>
    <row r="86850" spans="1:3" x14ac:dyDescent="0.25">
      <c r="A86850" s="1" t="s">
        <v>86853</v>
      </c>
      <c r="B86850" s="1">
        <v>0</v>
      </c>
      <c r="C86850" s="1">
        <v>188.9</v>
      </c>
    </row>
    <row r="86851" spans="1:3" x14ac:dyDescent="0.25">
      <c r="A86851" s="1" t="s">
        <v>86854</v>
      </c>
      <c r="B86851" s="1">
        <v>0</v>
      </c>
      <c r="C86851" s="1">
        <v>217.6</v>
      </c>
    </row>
    <row r="86852" spans="1:3" x14ac:dyDescent="0.25">
      <c r="A86852" s="1" t="s">
        <v>86855</v>
      </c>
      <c r="B86852" s="1">
        <v>0</v>
      </c>
      <c r="C86852" s="1">
        <v>283.89999999999998</v>
      </c>
    </row>
    <row r="86853" spans="1:3" x14ac:dyDescent="0.25">
      <c r="A86853" s="1" t="s">
        <v>86856</v>
      </c>
      <c r="B86853" s="1">
        <v>0</v>
      </c>
      <c r="C86853" s="1">
        <v>226.6</v>
      </c>
    </row>
    <row r="86854" spans="1:3" x14ac:dyDescent="0.25">
      <c r="A86854" s="1" t="s">
        <v>86857</v>
      </c>
      <c r="B86854" s="1">
        <v>0</v>
      </c>
      <c r="C86854" s="1">
        <v>198.4</v>
      </c>
    </row>
    <row r="86855" spans="1:3" x14ac:dyDescent="0.25">
      <c r="A86855" s="1" t="s">
        <v>86858</v>
      </c>
      <c r="B86855" s="1">
        <v>0</v>
      </c>
      <c r="C86855" s="1">
        <v>159.6</v>
      </c>
    </row>
    <row r="86856" spans="1:3" x14ac:dyDescent="0.25">
      <c r="A86856" s="1" t="s">
        <v>86859</v>
      </c>
      <c r="B86856" s="1">
        <v>0</v>
      </c>
      <c r="C86856" s="1">
        <v>109.6</v>
      </c>
    </row>
    <row r="86857" spans="1:3" x14ac:dyDescent="0.25">
      <c r="A86857" s="1" t="s">
        <v>86860</v>
      </c>
      <c r="B86857" s="1">
        <v>0</v>
      </c>
      <c r="C86857" s="1">
        <v>91.3</v>
      </c>
    </row>
    <row r="86858" spans="1:3" x14ac:dyDescent="0.25">
      <c r="A86858" s="1" t="s">
        <v>86861</v>
      </c>
      <c r="B86858" s="1">
        <v>0</v>
      </c>
      <c r="C86858" s="1">
        <v>75</v>
      </c>
    </row>
    <row r="86859" spans="1:3" x14ac:dyDescent="0.25">
      <c r="A86859" s="1" t="s">
        <v>86862</v>
      </c>
      <c r="B86859" s="1">
        <v>0</v>
      </c>
      <c r="C86859" s="1">
        <v>62.9</v>
      </c>
    </row>
    <row r="86860" spans="1:3" x14ac:dyDescent="0.25">
      <c r="A86860" s="1" t="s">
        <v>86863</v>
      </c>
      <c r="B86860" s="1">
        <v>0</v>
      </c>
      <c r="C86860" s="1">
        <v>60</v>
      </c>
    </row>
    <row r="86861" spans="1:3" x14ac:dyDescent="0.25">
      <c r="A86861" s="1" t="s">
        <v>86864</v>
      </c>
      <c r="B86861" s="1">
        <v>0</v>
      </c>
      <c r="C86861" s="1">
        <v>54.3</v>
      </c>
    </row>
    <row r="86862" spans="1:3" x14ac:dyDescent="0.25">
      <c r="A86862" s="1" t="s">
        <v>86865</v>
      </c>
      <c r="B86862" s="1">
        <v>0</v>
      </c>
      <c r="C86862" s="1">
        <v>46.9</v>
      </c>
    </row>
    <row r="86863" spans="1:3" x14ac:dyDescent="0.25">
      <c r="A86863" s="1" t="s">
        <v>86866</v>
      </c>
      <c r="B86863" s="1">
        <v>0</v>
      </c>
      <c r="C86863" s="1">
        <v>41.7</v>
      </c>
    </row>
    <row r="86864" spans="1:3" x14ac:dyDescent="0.25">
      <c r="A86864" s="1" t="s">
        <v>86867</v>
      </c>
      <c r="B86864" s="1">
        <v>0</v>
      </c>
      <c r="C86864" s="1">
        <v>36.799999999999997</v>
      </c>
    </row>
    <row r="86865" spans="1:3" x14ac:dyDescent="0.25">
      <c r="A86865" s="1" t="s">
        <v>86868</v>
      </c>
      <c r="B86865" s="1">
        <v>0</v>
      </c>
      <c r="C86865" s="1">
        <v>25.5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97.8</v>
      </c>
      <c r="C86880" s="1">
        <v>0</v>
      </c>
    </row>
    <row r="86881" spans="1:3" x14ac:dyDescent="0.25">
      <c r="A86881" s="1" t="s">
        <v>86884</v>
      </c>
      <c r="B86881" s="1">
        <v>153.9</v>
      </c>
      <c r="C86881" s="1">
        <v>0</v>
      </c>
    </row>
    <row r="86882" spans="1:3" x14ac:dyDescent="0.25">
      <c r="A86882" s="1" t="s">
        <v>86885</v>
      </c>
      <c r="B86882" s="1">
        <v>91.3</v>
      </c>
      <c r="C86882" s="1">
        <v>0</v>
      </c>
    </row>
    <row r="86883" spans="1:3" x14ac:dyDescent="0.25">
      <c r="A86883" s="1" t="s">
        <v>86886</v>
      </c>
      <c r="B86883" s="1">
        <v>185.1</v>
      </c>
      <c r="C86883" s="1">
        <v>0</v>
      </c>
    </row>
    <row r="86884" spans="1:3" x14ac:dyDescent="0.25">
      <c r="A86884" s="1" t="s">
        <v>86887</v>
      </c>
      <c r="B86884" s="1">
        <v>259.2</v>
      </c>
      <c r="C86884" s="1">
        <v>0</v>
      </c>
    </row>
    <row r="86885" spans="1:3" x14ac:dyDescent="0.25">
      <c r="A86885" s="1" t="s">
        <v>86888</v>
      </c>
      <c r="B86885" s="1">
        <v>268.2</v>
      </c>
      <c r="C86885" s="1">
        <v>0</v>
      </c>
    </row>
    <row r="86886" spans="1:3" x14ac:dyDescent="0.25">
      <c r="A86886" s="1" t="s">
        <v>86889</v>
      </c>
      <c r="B86886" s="1">
        <v>324.60000000000002</v>
      </c>
      <c r="C86886" s="1">
        <v>0</v>
      </c>
    </row>
    <row r="86887" spans="1:3" x14ac:dyDescent="0.25">
      <c r="A86887" s="1" t="s">
        <v>86890</v>
      </c>
      <c r="B86887" s="1">
        <v>338.3</v>
      </c>
      <c r="C86887" s="1">
        <v>0</v>
      </c>
    </row>
    <row r="86888" spans="1:3" x14ac:dyDescent="0.25">
      <c r="A86888" s="1" t="s">
        <v>86891</v>
      </c>
      <c r="B86888" s="1">
        <v>301.7</v>
      </c>
      <c r="C86888" s="1">
        <v>0</v>
      </c>
    </row>
    <row r="86889" spans="1:3" x14ac:dyDescent="0.25">
      <c r="A86889" s="1" t="s">
        <v>86892</v>
      </c>
      <c r="B86889" s="1">
        <v>277.60000000000002</v>
      </c>
      <c r="C86889" s="1">
        <v>0</v>
      </c>
    </row>
    <row r="86890" spans="1:3" x14ac:dyDescent="0.25">
      <c r="A86890" s="1" t="s">
        <v>86893</v>
      </c>
      <c r="B86890" s="1">
        <v>229.2</v>
      </c>
      <c r="C86890" s="1">
        <v>0</v>
      </c>
    </row>
    <row r="86891" spans="1:3" x14ac:dyDescent="0.25">
      <c r="A86891" s="1" t="s">
        <v>86894</v>
      </c>
      <c r="B86891" s="1">
        <v>162.6</v>
      </c>
      <c r="C86891" s="1">
        <v>0</v>
      </c>
    </row>
    <row r="86892" spans="1:3" x14ac:dyDescent="0.25">
      <c r="A86892" s="1" t="s">
        <v>86895</v>
      </c>
      <c r="B86892" s="1">
        <v>120</v>
      </c>
      <c r="C86892" s="1">
        <v>0</v>
      </c>
    </row>
    <row r="86893" spans="1:3" x14ac:dyDescent="0.25">
      <c r="A86893" s="1" t="s">
        <v>86896</v>
      </c>
      <c r="B86893" s="1">
        <v>93.4</v>
      </c>
      <c r="C86893" s="1">
        <v>0</v>
      </c>
    </row>
    <row r="86894" spans="1:3" x14ac:dyDescent="0.25">
      <c r="A86894" s="1" t="s">
        <v>86897</v>
      </c>
      <c r="B86894" s="1">
        <v>76.7</v>
      </c>
      <c r="C86894" s="1">
        <v>0</v>
      </c>
    </row>
    <row r="86895" spans="1:3" x14ac:dyDescent="0.25">
      <c r="A86895" s="1" t="s">
        <v>86898</v>
      </c>
      <c r="B86895" s="1">
        <v>64.7</v>
      </c>
      <c r="C86895" s="1">
        <v>0</v>
      </c>
    </row>
    <row r="86896" spans="1:3" x14ac:dyDescent="0.25">
      <c r="A86896" s="1" t="s">
        <v>86899</v>
      </c>
      <c r="B86896" s="1">
        <v>53.7</v>
      </c>
      <c r="C86896" s="1">
        <v>0</v>
      </c>
    </row>
    <row r="86897" spans="1:3" x14ac:dyDescent="0.25">
      <c r="A86897" s="1" t="s">
        <v>86900</v>
      </c>
      <c r="B86897" s="1">
        <v>45.6</v>
      </c>
      <c r="C86897" s="1">
        <v>0</v>
      </c>
    </row>
    <row r="86898" spans="1:3" x14ac:dyDescent="0.25">
      <c r="A86898" s="1" t="s">
        <v>86901</v>
      </c>
      <c r="B86898" s="1">
        <v>39.799999999999997</v>
      </c>
      <c r="C86898" s="1">
        <v>0</v>
      </c>
    </row>
    <row r="86899" spans="1:3" x14ac:dyDescent="0.25">
      <c r="A86899" s="1" t="s">
        <v>86902</v>
      </c>
      <c r="B86899" s="1">
        <v>33.299999999999997</v>
      </c>
      <c r="C86899" s="1">
        <v>0</v>
      </c>
    </row>
    <row r="86900" spans="1:3" x14ac:dyDescent="0.25">
      <c r="A86900" s="1" t="s">
        <v>86903</v>
      </c>
      <c r="B86900" s="1">
        <v>24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106.3</v>
      </c>
    </row>
    <row r="86949" spans="1:3" x14ac:dyDescent="0.25">
      <c r="A86949" s="1" t="s">
        <v>86952</v>
      </c>
      <c r="B86949" s="1">
        <v>0</v>
      </c>
      <c r="C86949" s="1">
        <v>211.5</v>
      </c>
    </row>
    <row r="86950" spans="1:3" x14ac:dyDescent="0.25">
      <c r="A86950" s="1" t="s">
        <v>86953</v>
      </c>
      <c r="B86950" s="1">
        <v>0</v>
      </c>
      <c r="C86950" s="1">
        <v>102.6</v>
      </c>
    </row>
    <row r="86951" spans="1:3" x14ac:dyDescent="0.25">
      <c r="A86951" s="1" t="s">
        <v>86954</v>
      </c>
      <c r="B86951" s="1">
        <v>0</v>
      </c>
      <c r="C86951" s="1">
        <v>58.4</v>
      </c>
    </row>
    <row r="86952" spans="1:3" x14ac:dyDescent="0.25">
      <c r="A86952" s="1" t="s">
        <v>86955</v>
      </c>
      <c r="B86952" s="1">
        <v>0</v>
      </c>
      <c r="C86952" s="1">
        <v>157.69999999999999</v>
      </c>
    </row>
    <row r="86953" spans="1:3" x14ac:dyDescent="0.25">
      <c r="A86953" s="1" t="s">
        <v>86956</v>
      </c>
      <c r="B86953" s="1">
        <v>0</v>
      </c>
      <c r="C86953" s="1">
        <v>213.5</v>
      </c>
    </row>
    <row r="86954" spans="1:3" x14ac:dyDescent="0.25">
      <c r="A86954" s="1" t="s">
        <v>86957</v>
      </c>
      <c r="B86954" s="1">
        <v>0</v>
      </c>
      <c r="C86954" s="1">
        <v>246.4</v>
      </c>
    </row>
    <row r="86955" spans="1:3" x14ac:dyDescent="0.25">
      <c r="A86955" s="1" t="s">
        <v>86958</v>
      </c>
      <c r="B86955" s="1">
        <v>0</v>
      </c>
      <c r="C86955" s="1">
        <v>319.7</v>
      </c>
    </row>
    <row r="86956" spans="1:3" x14ac:dyDescent="0.25">
      <c r="A86956" s="1" t="s">
        <v>86959</v>
      </c>
      <c r="B86956" s="1">
        <v>0</v>
      </c>
      <c r="C86956" s="1">
        <v>244.4</v>
      </c>
    </row>
    <row r="86957" spans="1:3" x14ac:dyDescent="0.25">
      <c r="A86957" s="1" t="s">
        <v>86960</v>
      </c>
      <c r="B86957" s="1">
        <v>0</v>
      </c>
      <c r="C86957" s="1">
        <v>226.8</v>
      </c>
    </row>
    <row r="86958" spans="1:3" x14ac:dyDescent="0.25">
      <c r="A86958" s="1" t="s">
        <v>86961</v>
      </c>
      <c r="B86958" s="1">
        <v>0</v>
      </c>
      <c r="C86958" s="1">
        <v>187.7</v>
      </c>
    </row>
    <row r="86959" spans="1:3" x14ac:dyDescent="0.25">
      <c r="A86959" s="1" t="s">
        <v>86962</v>
      </c>
      <c r="B86959" s="1">
        <v>0</v>
      </c>
      <c r="C86959" s="1">
        <v>134.80000000000001</v>
      </c>
    </row>
    <row r="86960" spans="1:3" x14ac:dyDescent="0.25">
      <c r="A86960" s="1" t="s">
        <v>86963</v>
      </c>
      <c r="B86960" s="1">
        <v>0</v>
      </c>
      <c r="C86960" s="1">
        <v>107.5</v>
      </c>
    </row>
    <row r="86961" spans="1:3" x14ac:dyDescent="0.25">
      <c r="A86961" s="1" t="s">
        <v>86964</v>
      </c>
      <c r="B86961" s="1">
        <v>0</v>
      </c>
      <c r="C86961" s="1">
        <v>96.5</v>
      </c>
    </row>
    <row r="86962" spans="1:3" x14ac:dyDescent="0.25">
      <c r="A86962" s="1" t="s">
        <v>86965</v>
      </c>
      <c r="B86962" s="1">
        <v>0</v>
      </c>
      <c r="C86962" s="1">
        <v>84.5</v>
      </c>
    </row>
    <row r="86963" spans="1:3" x14ac:dyDescent="0.25">
      <c r="A86963" s="1" t="s">
        <v>86966</v>
      </c>
      <c r="B86963" s="1">
        <v>0</v>
      </c>
      <c r="C86963" s="1">
        <v>84.5</v>
      </c>
    </row>
    <row r="86964" spans="1:3" x14ac:dyDescent="0.25">
      <c r="A86964" s="1" t="s">
        <v>86967</v>
      </c>
      <c r="B86964" s="1">
        <v>0</v>
      </c>
      <c r="C86964" s="1">
        <v>78.7</v>
      </c>
    </row>
    <row r="86965" spans="1:3" x14ac:dyDescent="0.25">
      <c r="A86965" s="1" t="s">
        <v>86968</v>
      </c>
      <c r="B86965" s="1">
        <v>0</v>
      </c>
      <c r="C86965" s="1">
        <v>71.400000000000006</v>
      </c>
    </row>
    <row r="86966" spans="1:3" x14ac:dyDescent="0.25">
      <c r="A86966" s="1" t="s">
        <v>86969</v>
      </c>
      <c r="B86966" s="1">
        <v>0</v>
      </c>
      <c r="C86966" s="1">
        <v>72.5</v>
      </c>
    </row>
    <row r="86967" spans="1:3" x14ac:dyDescent="0.25">
      <c r="A86967" s="1" t="s">
        <v>86970</v>
      </c>
      <c r="B86967" s="1">
        <v>0</v>
      </c>
      <c r="C86967" s="1">
        <v>65.400000000000006</v>
      </c>
    </row>
    <row r="86968" spans="1:3" x14ac:dyDescent="0.25">
      <c r="A86968" s="1" t="s">
        <v>86971</v>
      </c>
      <c r="B86968" s="1">
        <v>0</v>
      </c>
      <c r="C86968" s="1">
        <v>51.7</v>
      </c>
    </row>
    <row r="86969" spans="1:3" x14ac:dyDescent="0.25">
      <c r="A86969" s="1" t="s">
        <v>86972</v>
      </c>
      <c r="B86969" s="1">
        <v>0</v>
      </c>
      <c r="C86969" s="1">
        <v>44.2</v>
      </c>
    </row>
    <row r="86970" spans="1:3" x14ac:dyDescent="0.25">
      <c r="A86970" s="1" t="s">
        <v>86973</v>
      </c>
      <c r="B86970" s="1">
        <v>0</v>
      </c>
      <c r="C86970" s="1">
        <v>37.4</v>
      </c>
    </row>
    <row r="86971" spans="1:3" x14ac:dyDescent="0.25">
      <c r="A86971" s="1" t="s">
        <v>86974</v>
      </c>
      <c r="B86971" s="1">
        <v>0</v>
      </c>
      <c r="C86971" s="1">
        <v>20.100000000000001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23.9</v>
      </c>
      <c r="C86982" s="1">
        <v>0</v>
      </c>
    </row>
    <row r="86983" spans="1:3" x14ac:dyDescent="0.25">
      <c r="A86983" s="1" t="s">
        <v>86986</v>
      </c>
      <c r="B86983" s="1">
        <v>176.3</v>
      </c>
      <c r="C86983" s="1">
        <v>0</v>
      </c>
    </row>
    <row r="86984" spans="1:3" x14ac:dyDescent="0.25">
      <c r="A86984" s="1" t="s">
        <v>86987</v>
      </c>
      <c r="B86984" s="1">
        <v>143.69999999999999</v>
      </c>
      <c r="C86984" s="1">
        <v>0</v>
      </c>
    </row>
    <row r="86985" spans="1:3" x14ac:dyDescent="0.25">
      <c r="A86985" s="1" t="s">
        <v>86988</v>
      </c>
      <c r="B86985" s="1">
        <v>65.599999999999994</v>
      </c>
      <c r="C86985" s="1">
        <v>0</v>
      </c>
    </row>
    <row r="86986" spans="1:3" x14ac:dyDescent="0.25">
      <c r="A86986" s="1" t="s">
        <v>86989</v>
      </c>
      <c r="B86986" s="1">
        <v>154.30000000000001</v>
      </c>
      <c r="C86986" s="1">
        <v>0</v>
      </c>
    </row>
    <row r="86987" spans="1:3" x14ac:dyDescent="0.25">
      <c r="A86987" s="1" t="s">
        <v>86990</v>
      </c>
      <c r="B86987" s="1">
        <v>237.8</v>
      </c>
      <c r="C86987" s="1">
        <v>0</v>
      </c>
    </row>
    <row r="86988" spans="1:3" x14ac:dyDescent="0.25">
      <c r="A86988" s="1" t="s">
        <v>86991</v>
      </c>
      <c r="B86988" s="1">
        <v>251.3</v>
      </c>
      <c r="C86988" s="1">
        <v>0</v>
      </c>
    </row>
    <row r="86989" spans="1:3" x14ac:dyDescent="0.25">
      <c r="A86989" s="1" t="s">
        <v>86992</v>
      </c>
      <c r="B86989" s="1">
        <v>301.10000000000002</v>
      </c>
      <c r="C86989" s="1">
        <v>0</v>
      </c>
    </row>
    <row r="86990" spans="1:3" x14ac:dyDescent="0.25">
      <c r="A86990" s="1" t="s">
        <v>86993</v>
      </c>
      <c r="B86990" s="1">
        <v>309.39999999999998</v>
      </c>
      <c r="C86990" s="1">
        <v>0</v>
      </c>
    </row>
    <row r="86991" spans="1:3" x14ac:dyDescent="0.25">
      <c r="A86991" s="1" t="s">
        <v>86994</v>
      </c>
      <c r="B86991" s="1">
        <v>267.39999999999998</v>
      </c>
      <c r="C86991" s="1">
        <v>0</v>
      </c>
    </row>
    <row r="86992" spans="1:3" x14ac:dyDescent="0.25">
      <c r="A86992" s="1" t="s">
        <v>86995</v>
      </c>
      <c r="B86992" s="1">
        <v>206.6</v>
      </c>
      <c r="C86992" s="1">
        <v>0</v>
      </c>
    </row>
    <row r="86993" spans="1:3" x14ac:dyDescent="0.25">
      <c r="A86993" s="1" t="s">
        <v>86996</v>
      </c>
      <c r="B86993" s="1">
        <v>147.9</v>
      </c>
      <c r="C86993" s="1">
        <v>0</v>
      </c>
    </row>
    <row r="86994" spans="1:3" x14ac:dyDescent="0.25">
      <c r="A86994" s="1" t="s">
        <v>86997</v>
      </c>
      <c r="B86994" s="1">
        <v>101.5</v>
      </c>
      <c r="C86994" s="1">
        <v>0</v>
      </c>
    </row>
    <row r="86995" spans="1:3" x14ac:dyDescent="0.25">
      <c r="A86995" s="1" t="s">
        <v>86998</v>
      </c>
      <c r="B86995" s="1">
        <v>74.8</v>
      </c>
      <c r="C86995" s="1">
        <v>0</v>
      </c>
    </row>
    <row r="86996" spans="1:3" x14ac:dyDescent="0.25">
      <c r="A86996" s="1" t="s">
        <v>86999</v>
      </c>
      <c r="B86996" s="1">
        <v>64.599999999999994</v>
      </c>
      <c r="C86996" s="1">
        <v>0</v>
      </c>
    </row>
    <row r="86997" spans="1:3" x14ac:dyDescent="0.25">
      <c r="A86997" s="1" t="s">
        <v>87000</v>
      </c>
      <c r="B86997" s="1">
        <v>59.4</v>
      </c>
      <c r="C86997" s="1">
        <v>0</v>
      </c>
    </row>
    <row r="86998" spans="1:3" x14ac:dyDescent="0.25">
      <c r="A86998" s="1" t="s">
        <v>87001</v>
      </c>
      <c r="B86998" s="1">
        <v>55.1</v>
      </c>
      <c r="C86998" s="1">
        <v>0</v>
      </c>
    </row>
    <row r="86999" spans="1:3" x14ac:dyDescent="0.25">
      <c r="A86999" s="1" t="s">
        <v>87002</v>
      </c>
      <c r="B86999" s="1">
        <v>53.7</v>
      </c>
      <c r="C86999" s="1">
        <v>0</v>
      </c>
    </row>
    <row r="87000" spans="1:3" x14ac:dyDescent="0.25">
      <c r="A87000" s="1" t="s">
        <v>87003</v>
      </c>
      <c r="B87000" s="1">
        <v>52.5</v>
      </c>
      <c r="C87000" s="1">
        <v>0</v>
      </c>
    </row>
    <row r="87001" spans="1:3" x14ac:dyDescent="0.25">
      <c r="A87001" s="1" t="s">
        <v>87004</v>
      </c>
      <c r="B87001" s="1">
        <v>48.5</v>
      </c>
      <c r="C87001" s="1">
        <v>0</v>
      </c>
    </row>
    <row r="87002" spans="1:3" x14ac:dyDescent="0.25">
      <c r="A87002" s="1" t="s">
        <v>87005</v>
      </c>
      <c r="B87002" s="1">
        <v>43.7</v>
      </c>
      <c r="C87002" s="1">
        <v>0</v>
      </c>
    </row>
    <row r="87003" spans="1:3" x14ac:dyDescent="0.25">
      <c r="A87003" s="1" t="s">
        <v>87006</v>
      </c>
      <c r="B87003" s="1">
        <v>36.200000000000003</v>
      </c>
      <c r="C87003" s="1">
        <v>0</v>
      </c>
    </row>
    <row r="87004" spans="1:3" x14ac:dyDescent="0.25">
      <c r="A87004" s="1" t="s">
        <v>87007</v>
      </c>
      <c r="B87004" s="1">
        <v>33.700000000000003</v>
      </c>
      <c r="C87004" s="1">
        <v>0</v>
      </c>
    </row>
    <row r="87005" spans="1:3" x14ac:dyDescent="0.25">
      <c r="A87005" s="1" t="s">
        <v>87008</v>
      </c>
      <c r="B87005" s="1">
        <v>21.2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67.7</v>
      </c>
    </row>
    <row r="87053" spans="1:3" x14ac:dyDescent="0.25">
      <c r="A87053" s="1" t="s">
        <v>87056</v>
      </c>
      <c r="B87053" s="1">
        <v>0</v>
      </c>
      <c r="C87053" s="1">
        <v>266.5</v>
      </c>
    </row>
    <row r="87054" spans="1:3" x14ac:dyDescent="0.25">
      <c r="A87054" s="1" t="s">
        <v>87057</v>
      </c>
      <c r="B87054" s="1">
        <v>0</v>
      </c>
      <c r="C87054" s="1">
        <v>203.8</v>
      </c>
    </row>
    <row r="87055" spans="1:3" x14ac:dyDescent="0.25">
      <c r="A87055" s="1" t="s">
        <v>87058</v>
      </c>
      <c r="B87055" s="1">
        <v>0</v>
      </c>
      <c r="C87055" s="1">
        <v>113.4</v>
      </c>
    </row>
    <row r="87056" spans="1:3" x14ac:dyDescent="0.25">
      <c r="A87056" s="1" t="s">
        <v>87059</v>
      </c>
      <c r="B87056" s="1">
        <v>0</v>
      </c>
      <c r="C87056" s="1">
        <v>225.3</v>
      </c>
    </row>
    <row r="87057" spans="1:3" x14ac:dyDescent="0.25">
      <c r="A87057" s="1" t="s">
        <v>87060</v>
      </c>
      <c r="B87057" s="1">
        <v>0</v>
      </c>
      <c r="C87057" s="1">
        <v>281.5</v>
      </c>
    </row>
    <row r="87058" spans="1:3" x14ac:dyDescent="0.25">
      <c r="A87058" s="1" t="s">
        <v>87061</v>
      </c>
      <c r="B87058" s="1">
        <v>0</v>
      </c>
      <c r="C87058" s="1">
        <v>302.3</v>
      </c>
    </row>
    <row r="87059" spans="1:3" x14ac:dyDescent="0.25">
      <c r="A87059" s="1" t="s">
        <v>87062</v>
      </c>
      <c r="B87059" s="1">
        <v>0</v>
      </c>
      <c r="C87059" s="1">
        <v>331.4</v>
      </c>
    </row>
    <row r="87060" spans="1:3" x14ac:dyDescent="0.25">
      <c r="A87060" s="1" t="s">
        <v>87063</v>
      </c>
      <c r="B87060" s="1">
        <v>0</v>
      </c>
      <c r="C87060" s="1">
        <v>291.60000000000002</v>
      </c>
    </row>
    <row r="87061" spans="1:3" x14ac:dyDescent="0.25">
      <c r="A87061" s="1" t="s">
        <v>87064</v>
      </c>
      <c r="B87061" s="1">
        <v>0</v>
      </c>
      <c r="C87061" s="1">
        <v>230.2</v>
      </c>
    </row>
    <row r="87062" spans="1:3" x14ac:dyDescent="0.25">
      <c r="A87062" s="1" t="s">
        <v>87065</v>
      </c>
      <c r="B87062" s="1">
        <v>0</v>
      </c>
      <c r="C87062" s="1">
        <v>183.8</v>
      </c>
    </row>
    <row r="87063" spans="1:3" x14ac:dyDescent="0.25">
      <c r="A87063" s="1" t="s">
        <v>87066</v>
      </c>
      <c r="B87063" s="1">
        <v>0</v>
      </c>
      <c r="C87063" s="1">
        <v>130.5</v>
      </c>
    </row>
    <row r="87064" spans="1:3" x14ac:dyDescent="0.25">
      <c r="A87064" s="1" t="s">
        <v>87067</v>
      </c>
      <c r="B87064" s="1">
        <v>0</v>
      </c>
      <c r="C87064" s="1">
        <v>101.4</v>
      </c>
    </row>
    <row r="87065" spans="1:3" x14ac:dyDescent="0.25">
      <c r="A87065" s="1" t="s">
        <v>87068</v>
      </c>
      <c r="B87065" s="1">
        <v>0</v>
      </c>
      <c r="C87065" s="1">
        <v>90.3</v>
      </c>
    </row>
    <row r="87066" spans="1:3" x14ac:dyDescent="0.25">
      <c r="A87066" s="1" t="s">
        <v>87069</v>
      </c>
      <c r="B87066" s="1">
        <v>0</v>
      </c>
      <c r="C87066" s="1">
        <v>79.2</v>
      </c>
    </row>
    <row r="87067" spans="1:3" x14ac:dyDescent="0.25">
      <c r="A87067" s="1" t="s">
        <v>87070</v>
      </c>
      <c r="B87067" s="1">
        <v>0</v>
      </c>
      <c r="C87067" s="1">
        <v>75.8</v>
      </c>
    </row>
    <row r="87068" spans="1:3" x14ac:dyDescent="0.25">
      <c r="A87068" s="1" t="s">
        <v>87071</v>
      </c>
      <c r="B87068" s="1">
        <v>0</v>
      </c>
      <c r="C87068" s="1">
        <v>70.400000000000006</v>
      </c>
    </row>
    <row r="87069" spans="1:3" x14ac:dyDescent="0.25">
      <c r="A87069" s="1" t="s">
        <v>87072</v>
      </c>
      <c r="B87069" s="1">
        <v>0</v>
      </c>
      <c r="C87069" s="1">
        <v>63.3</v>
      </c>
    </row>
    <row r="87070" spans="1:3" x14ac:dyDescent="0.25">
      <c r="A87070" s="1" t="s">
        <v>87073</v>
      </c>
      <c r="B87070" s="1">
        <v>0</v>
      </c>
      <c r="C87070" s="1">
        <v>60.4</v>
      </c>
    </row>
    <row r="87071" spans="1:3" x14ac:dyDescent="0.25">
      <c r="A87071" s="1" t="s">
        <v>87074</v>
      </c>
      <c r="B87071" s="1">
        <v>0</v>
      </c>
      <c r="C87071" s="1">
        <v>54</v>
      </c>
    </row>
    <row r="87072" spans="1:3" x14ac:dyDescent="0.25">
      <c r="A87072" s="1" t="s">
        <v>87075</v>
      </c>
      <c r="B87072" s="1">
        <v>0</v>
      </c>
      <c r="C87072" s="1">
        <v>26.3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29</v>
      </c>
      <c r="C87086" s="1">
        <v>0</v>
      </c>
    </row>
    <row r="87087" spans="1:3" x14ac:dyDescent="0.25">
      <c r="A87087" s="1" t="s">
        <v>87090</v>
      </c>
      <c r="B87087" s="1">
        <v>187.8</v>
      </c>
      <c r="C87087" s="1">
        <v>0</v>
      </c>
    </row>
    <row r="87088" spans="1:3" x14ac:dyDescent="0.25">
      <c r="A87088" s="1" t="s">
        <v>87091</v>
      </c>
      <c r="B87088" s="1">
        <v>105.2</v>
      </c>
      <c r="C87088" s="1">
        <v>0</v>
      </c>
    </row>
    <row r="87089" spans="1:3" x14ac:dyDescent="0.25">
      <c r="A87089" s="1" t="s">
        <v>87092</v>
      </c>
      <c r="B87089" s="1">
        <v>80.3</v>
      </c>
      <c r="C87089" s="1">
        <v>0</v>
      </c>
    </row>
    <row r="87090" spans="1:3" x14ac:dyDescent="0.25">
      <c r="A87090" s="1" t="s">
        <v>87093</v>
      </c>
      <c r="B87090" s="1">
        <v>246</v>
      </c>
      <c r="C87090" s="1">
        <v>0</v>
      </c>
    </row>
    <row r="87091" spans="1:3" x14ac:dyDescent="0.25">
      <c r="A87091" s="1" t="s">
        <v>87094</v>
      </c>
      <c r="B87091" s="1">
        <v>279.89999999999998</v>
      </c>
      <c r="C87091" s="1">
        <v>0</v>
      </c>
    </row>
    <row r="87092" spans="1:3" x14ac:dyDescent="0.25">
      <c r="A87092" s="1" t="s">
        <v>87095</v>
      </c>
      <c r="B87092" s="1">
        <v>286</v>
      </c>
      <c r="C87092" s="1">
        <v>0</v>
      </c>
    </row>
    <row r="87093" spans="1:3" x14ac:dyDescent="0.25">
      <c r="A87093" s="1" t="s">
        <v>87096</v>
      </c>
      <c r="B87093" s="1">
        <v>339.9</v>
      </c>
      <c r="C87093" s="1">
        <v>0</v>
      </c>
    </row>
    <row r="87094" spans="1:3" x14ac:dyDescent="0.25">
      <c r="A87094" s="1" t="s">
        <v>87097</v>
      </c>
      <c r="B87094" s="1">
        <v>332.6</v>
      </c>
      <c r="C87094" s="1">
        <v>0</v>
      </c>
    </row>
    <row r="87095" spans="1:3" x14ac:dyDescent="0.25">
      <c r="A87095" s="1" t="s">
        <v>87098</v>
      </c>
      <c r="B87095" s="1">
        <v>289.3</v>
      </c>
      <c r="C87095" s="1">
        <v>0</v>
      </c>
    </row>
    <row r="87096" spans="1:3" x14ac:dyDescent="0.25">
      <c r="A87096" s="1" t="s">
        <v>87099</v>
      </c>
      <c r="B87096" s="1">
        <v>255.1</v>
      </c>
      <c r="C87096" s="1">
        <v>0</v>
      </c>
    </row>
    <row r="87097" spans="1:3" x14ac:dyDescent="0.25">
      <c r="A87097" s="1" t="s">
        <v>87100</v>
      </c>
      <c r="B87097" s="1">
        <v>211</v>
      </c>
      <c r="C87097" s="1">
        <v>0</v>
      </c>
    </row>
    <row r="87098" spans="1:3" x14ac:dyDescent="0.25">
      <c r="A87098" s="1" t="s">
        <v>87101</v>
      </c>
      <c r="B87098" s="1">
        <v>155.9</v>
      </c>
      <c r="C87098" s="1">
        <v>0</v>
      </c>
    </row>
    <row r="87099" spans="1:3" x14ac:dyDescent="0.25">
      <c r="A87099" s="1" t="s">
        <v>87102</v>
      </c>
      <c r="B87099" s="1">
        <v>125.3</v>
      </c>
      <c r="C87099" s="1">
        <v>0</v>
      </c>
    </row>
    <row r="87100" spans="1:3" x14ac:dyDescent="0.25">
      <c r="A87100" s="1" t="s">
        <v>87103</v>
      </c>
      <c r="B87100" s="1">
        <v>111.1</v>
      </c>
      <c r="C87100" s="1">
        <v>0</v>
      </c>
    </row>
    <row r="87101" spans="1:3" x14ac:dyDescent="0.25">
      <c r="A87101" s="1" t="s">
        <v>87104</v>
      </c>
      <c r="B87101" s="1">
        <v>95.3</v>
      </c>
      <c r="C87101" s="1">
        <v>0</v>
      </c>
    </row>
    <row r="87102" spans="1:3" x14ac:dyDescent="0.25">
      <c r="A87102" s="1" t="s">
        <v>87105</v>
      </c>
      <c r="B87102" s="1">
        <v>82.7</v>
      </c>
      <c r="C87102" s="1">
        <v>0</v>
      </c>
    </row>
    <row r="87103" spans="1:3" x14ac:dyDescent="0.25">
      <c r="A87103" s="1" t="s">
        <v>87106</v>
      </c>
      <c r="B87103" s="1">
        <v>71.400000000000006</v>
      </c>
      <c r="C87103" s="1">
        <v>0</v>
      </c>
    </row>
    <row r="87104" spans="1:3" x14ac:dyDescent="0.25">
      <c r="A87104" s="1" t="s">
        <v>87107</v>
      </c>
      <c r="B87104" s="1">
        <v>62.9</v>
      </c>
      <c r="C87104" s="1">
        <v>0</v>
      </c>
    </row>
    <row r="87105" spans="1:3" x14ac:dyDescent="0.25">
      <c r="A87105" s="1" t="s">
        <v>87108</v>
      </c>
      <c r="B87105" s="1">
        <v>54.3</v>
      </c>
      <c r="C87105" s="1">
        <v>0</v>
      </c>
    </row>
    <row r="87106" spans="1:3" x14ac:dyDescent="0.25">
      <c r="A87106" s="1" t="s">
        <v>87109</v>
      </c>
      <c r="B87106" s="1">
        <v>48.6</v>
      </c>
      <c r="C87106" s="1">
        <v>0</v>
      </c>
    </row>
    <row r="87107" spans="1:3" x14ac:dyDescent="0.25">
      <c r="A87107" s="1" t="s">
        <v>87110</v>
      </c>
      <c r="B87107" s="1">
        <v>38.200000000000003</v>
      </c>
      <c r="C87107" s="1">
        <v>0</v>
      </c>
    </row>
    <row r="87108" spans="1:3" x14ac:dyDescent="0.25">
      <c r="A87108" s="1" t="s">
        <v>87111</v>
      </c>
      <c r="B87108" s="1">
        <v>29.1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76.7</v>
      </c>
    </row>
    <row r="87157" spans="1:3" x14ac:dyDescent="0.25">
      <c r="A87157" s="1" t="s">
        <v>87160</v>
      </c>
      <c r="B87157" s="1">
        <v>0</v>
      </c>
      <c r="C87157" s="1">
        <v>345.8</v>
      </c>
    </row>
    <row r="87158" spans="1:3" x14ac:dyDescent="0.25">
      <c r="A87158" s="1" t="s">
        <v>87161</v>
      </c>
      <c r="B87158" s="1">
        <v>0</v>
      </c>
      <c r="C87158" s="1">
        <v>124.4</v>
      </c>
    </row>
    <row r="87159" spans="1:3" x14ac:dyDescent="0.25">
      <c r="A87159" s="1" t="s">
        <v>87162</v>
      </c>
      <c r="B87159" s="1">
        <v>0</v>
      </c>
      <c r="C87159" s="1">
        <v>67.3</v>
      </c>
    </row>
    <row r="87160" spans="1:3" x14ac:dyDescent="0.25">
      <c r="A87160" s="1" t="s">
        <v>87163</v>
      </c>
      <c r="B87160" s="1">
        <v>0</v>
      </c>
      <c r="C87160" s="1">
        <v>178.3</v>
      </c>
    </row>
    <row r="87161" spans="1:3" x14ac:dyDescent="0.25">
      <c r="A87161" s="1" t="s">
        <v>87164</v>
      </c>
      <c r="B87161" s="1">
        <v>0</v>
      </c>
      <c r="C87161" s="1">
        <v>270.3</v>
      </c>
    </row>
    <row r="87162" spans="1:3" x14ac:dyDescent="0.25">
      <c r="A87162" s="1" t="s">
        <v>87165</v>
      </c>
      <c r="B87162" s="1">
        <v>0</v>
      </c>
      <c r="C87162" s="1">
        <v>296.5</v>
      </c>
    </row>
    <row r="87163" spans="1:3" x14ac:dyDescent="0.25">
      <c r="A87163" s="1" t="s">
        <v>87166</v>
      </c>
      <c r="B87163" s="1">
        <v>0</v>
      </c>
      <c r="C87163" s="1">
        <v>348.9</v>
      </c>
    </row>
    <row r="87164" spans="1:3" x14ac:dyDescent="0.25">
      <c r="A87164" s="1" t="s">
        <v>87167</v>
      </c>
      <c r="B87164" s="1">
        <v>0</v>
      </c>
      <c r="C87164" s="1">
        <v>323.7</v>
      </c>
    </row>
    <row r="87165" spans="1:3" x14ac:dyDescent="0.25">
      <c r="A87165" s="1" t="s">
        <v>87168</v>
      </c>
      <c r="B87165" s="1">
        <v>0</v>
      </c>
      <c r="C87165" s="1">
        <v>281</v>
      </c>
    </row>
    <row r="87166" spans="1:3" x14ac:dyDescent="0.25">
      <c r="A87166" s="1" t="s">
        <v>87169</v>
      </c>
      <c r="B87166" s="1">
        <v>0</v>
      </c>
      <c r="C87166" s="1">
        <v>217.7</v>
      </c>
    </row>
    <row r="87167" spans="1:3" x14ac:dyDescent="0.25">
      <c r="A87167" s="1" t="s">
        <v>87170</v>
      </c>
      <c r="B87167" s="1">
        <v>0</v>
      </c>
      <c r="C87167" s="1">
        <v>151.80000000000001</v>
      </c>
    </row>
    <row r="87168" spans="1:3" x14ac:dyDescent="0.25">
      <c r="A87168" s="1" t="s">
        <v>87171</v>
      </c>
      <c r="B87168" s="1">
        <v>0</v>
      </c>
      <c r="C87168" s="1">
        <v>112.3</v>
      </c>
    </row>
    <row r="87169" spans="1:3" x14ac:dyDescent="0.25">
      <c r="A87169" s="1" t="s">
        <v>87172</v>
      </c>
      <c r="B87169" s="1">
        <v>0</v>
      </c>
      <c r="C87169" s="1">
        <v>98.2</v>
      </c>
    </row>
    <row r="87170" spans="1:3" x14ac:dyDescent="0.25">
      <c r="A87170" s="1" t="s">
        <v>87173</v>
      </c>
      <c r="B87170" s="1">
        <v>0</v>
      </c>
      <c r="C87170" s="1">
        <v>82</v>
      </c>
    </row>
    <row r="87171" spans="1:3" x14ac:dyDescent="0.25">
      <c r="A87171" s="1" t="s">
        <v>87174</v>
      </c>
      <c r="B87171" s="1">
        <v>0</v>
      </c>
      <c r="C87171" s="1">
        <v>76.900000000000006</v>
      </c>
    </row>
    <row r="87172" spans="1:3" x14ac:dyDescent="0.25">
      <c r="A87172" s="1" t="s">
        <v>87175</v>
      </c>
      <c r="B87172" s="1">
        <v>0</v>
      </c>
      <c r="C87172" s="1">
        <v>72.2</v>
      </c>
    </row>
    <row r="87173" spans="1:3" x14ac:dyDescent="0.25">
      <c r="A87173" s="1" t="s">
        <v>87176</v>
      </c>
      <c r="B87173" s="1">
        <v>0</v>
      </c>
      <c r="C87173" s="1">
        <v>62.9</v>
      </c>
    </row>
    <row r="87174" spans="1:3" x14ac:dyDescent="0.25">
      <c r="A87174" s="1" t="s">
        <v>87177</v>
      </c>
      <c r="B87174" s="1">
        <v>0</v>
      </c>
      <c r="C87174" s="1">
        <v>65</v>
      </c>
    </row>
    <row r="87175" spans="1:3" x14ac:dyDescent="0.25">
      <c r="A87175" s="1" t="s">
        <v>87178</v>
      </c>
      <c r="B87175" s="1">
        <v>0</v>
      </c>
      <c r="C87175" s="1">
        <v>63.2</v>
      </c>
    </row>
    <row r="87176" spans="1:3" x14ac:dyDescent="0.25">
      <c r="A87176" s="1" t="s">
        <v>87179</v>
      </c>
      <c r="B87176" s="1">
        <v>0</v>
      </c>
      <c r="C87176" s="1">
        <v>50.4</v>
      </c>
    </row>
    <row r="87177" spans="1:3" x14ac:dyDescent="0.25">
      <c r="A87177" s="1" t="s">
        <v>87180</v>
      </c>
      <c r="B87177" s="1">
        <v>0</v>
      </c>
      <c r="C87177" s="1">
        <v>41.3</v>
      </c>
    </row>
    <row r="87178" spans="1:3" x14ac:dyDescent="0.25">
      <c r="A87178" s="1" t="s">
        <v>87181</v>
      </c>
      <c r="B87178" s="1">
        <v>0</v>
      </c>
      <c r="C87178" s="1">
        <v>34.299999999999997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151.1</v>
      </c>
      <c r="C87191" s="1">
        <v>0</v>
      </c>
    </row>
    <row r="87192" spans="1:3" x14ac:dyDescent="0.25">
      <c r="A87192" s="1" t="s">
        <v>87195</v>
      </c>
      <c r="B87192" s="1">
        <v>165.5</v>
      </c>
      <c r="C87192" s="1">
        <v>0</v>
      </c>
    </row>
    <row r="87193" spans="1:3" x14ac:dyDescent="0.25">
      <c r="A87193" s="1" t="s">
        <v>87196</v>
      </c>
      <c r="B87193" s="1">
        <v>97.2</v>
      </c>
      <c r="C87193" s="1">
        <v>0</v>
      </c>
    </row>
    <row r="87194" spans="1:3" x14ac:dyDescent="0.25">
      <c r="A87194" s="1" t="s">
        <v>87197</v>
      </c>
      <c r="B87194" s="1">
        <v>210.8</v>
      </c>
      <c r="C87194" s="1">
        <v>0</v>
      </c>
    </row>
    <row r="87195" spans="1:3" x14ac:dyDescent="0.25">
      <c r="A87195" s="1" t="s">
        <v>87198</v>
      </c>
      <c r="B87195" s="1">
        <v>254.9</v>
      </c>
      <c r="C87195" s="1">
        <v>0</v>
      </c>
    </row>
    <row r="87196" spans="1:3" x14ac:dyDescent="0.25">
      <c r="A87196" s="1" t="s">
        <v>87199</v>
      </c>
      <c r="B87196" s="1">
        <v>269.5</v>
      </c>
      <c r="C87196" s="1">
        <v>0</v>
      </c>
    </row>
    <row r="87197" spans="1:3" x14ac:dyDescent="0.25">
      <c r="A87197" s="1" t="s">
        <v>87200</v>
      </c>
      <c r="B87197" s="1">
        <v>315.3</v>
      </c>
      <c r="C87197" s="1">
        <v>0</v>
      </c>
    </row>
    <row r="87198" spans="1:3" x14ac:dyDescent="0.25">
      <c r="A87198" s="1" t="s">
        <v>87201</v>
      </c>
      <c r="B87198" s="1">
        <v>292</v>
      </c>
      <c r="C87198" s="1">
        <v>0</v>
      </c>
    </row>
    <row r="87199" spans="1:3" x14ac:dyDescent="0.25">
      <c r="A87199" s="1" t="s">
        <v>87202</v>
      </c>
      <c r="B87199" s="1">
        <v>246</v>
      </c>
      <c r="C87199" s="1">
        <v>0</v>
      </c>
    </row>
    <row r="87200" spans="1:3" x14ac:dyDescent="0.25">
      <c r="A87200" s="1" t="s">
        <v>87203</v>
      </c>
      <c r="B87200" s="1">
        <v>202.2</v>
      </c>
      <c r="C87200" s="1">
        <v>0</v>
      </c>
    </row>
    <row r="87201" spans="1:3" x14ac:dyDescent="0.25">
      <c r="A87201" s="1" t="s">
        <v>87204</v>
      </c>
      <c r="B87201" s="1">
        <v>160.69999999999999</v>
      </c>
      <c r="C87201" s="1">
        <v>0</v>
      </c>
    </row>
    <row r="87202" spans="1:3" x14ac:dyDescent="0.25">
      <c r="A87202" s="1" t="s">
        <v>87205</v>
      </c>
      <c r="B87202" s="1">
        <v>123.3</v>
      </c>
      <c r="C87202" s="1">
        <v>0</v>
      </c>
    </row>
    <row r="87203" spans="1:3" x14ac:dyDescent="0.25">
      <c r="A87203" s="1" t="s">
        <v>87206</v>
      </c>
      <c r="B87203" s="1">
        <v>95.9</v>
      </c>
      <c r="C87203" s="1">
        <v>0</v>
      </c>
    </row>
    <row r="87204" spans="1:3" x14ac:dyDescent="0.25">
      <c r="A87204" s="1" t="s">
        <v>87207</v>
      </c>
      <c r="B87204" s="1">
        <v>81.8</v>
      </c>
      <c r="C87204" s="1">
        <v>0</v>
      </c>
    </row>
    <row r="87205" spans="1:3" x14ac:dyDescent="0.25">
      <c r="A87205" s="1" t="s">
        <v>87208</v>
      </c>
      <c r="B87205" s="1">
        <v>67.8</v>
      </c>
      <c r="C87205" s="1">
        <v>0</v>
      </c>
    </row>
    <row r="87206" spans="1:3" x14ac:dyDescent="0.25">
      <c r="A87206" s="1" t="s">
        <v>87209</v>
      </c>
      <c r="B87206" s="1">
        <v>58.9</v>
      </c>
      <c r="C87206" s="1">
        <v>0</v>
      </c>
    </row>
    <row r="87207" spans="1:3" x14ac:dyDescent="0.25">
      <c r="A87207" s="1" t="s">
        <v>87210</v>
      </c>
      <c r="B87207" s="1">
        <v>53.8</v>
      </c>
      <c r="C87207" s="1">
        <v>0</v>
      </c>
    </row>
    <row r="87208" spans="1:3" x14ac:dyDescent="0.25">
      <c r="A87208" s="1" t="s">
        <v>87211</v>
      </c>
      <c r="B87208" s="1">
        <v>43.9</v>
      </c>
      <c r="C87208" s="1">
        <v>0</v>
      </c>
    </row>
    <row r="87209" spans="1:3" x14ac:dyDescent="0.25">
      <c r="A87209" s="1" t="s">
        <v>87212</v>
      </c>
      <c r="B87209" s="1">
        <v>39</v>
      </c>
      <c r="C87209" s="1">
        <v>0</v>
      </c>
    </row>
    <row r="87210" spans="1:3" x14ac:dyDescent="0.25">
      <c r="A87210" s="1" t="s">
        <v>87213</v>
      </c>
      <c r="B87210" s="1">
        <v>32.200000000000003</v>
      </c>
      <c r="C87210" s="1">
        <v>0</v>
      </c>
    </row>
    <row r="87211" spans="1:3" x14ac:dyDescent="0.25">
      <c r="A87211" s="1" t="s">
        <v>87214</v>
      </c>
      <c r="B87211" s="1">
        <v>24.3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28.2</v>
      </c>
    </row>
    <row r="87262" spans="1:3" x14ac:dyDescent="0.25">
      <c r="A87262" s="1" t="s">
        <v>87265</v>
      </c>
      <c r="B87262" s="1">
        <v>0</v>
      </c>
      <c r="C87262" s="1">
        <v>174.1</v>
      </c>
    </row>
    <row r="87263" spans="1:3" x14ac:dyDescent="0.25">
      <c r="A87263" s="1" t="s">
        <v>87266</v>
      </c>
      <c r="B87263" s="1">
        <v>0</v>
      </c>
      <c r="C87263" s="1">
        <v>279.3</v>
      </c>
    </row>
    <row r="87264" spans="1:3" x14ac:dyDescent="0.25">
      <c r="A87264" s="1" t="s">
        <v>87267</v>
      </c>
      <c r="B87264" s="1">
        <v>0</v>
      </c>
      <c r="C87264" s="1">
        <v>83.1</v>
      </c>
    </row>
    <row r="87265" spans="1:3" x14ac:dyDescent="0.25">
      <c r="A87265" s="1" t="s">
        <v>87268</v>
      </c>
      <c r="B87265" s="1">
        <v>0</v>
      </c>
      <c r="C87265" s="1">
        <v>116.1</v>
      </c>
    </row>
    <row r="87266" spans="1:3" x14ac:dyDescent="0.25">
      <c r="A87266" s="1" t="s">
        <v>87269</v>
      </c>
      <c r="B87266" s="1">
        <v>0</v>
      </c>
      <c r="C87266" s="1">
        <v>198.9</v>
      </c>
    </row>
    <row r="87267" spans="1:3" x14ac:dyDescent="0.25">
      <c r="A87267" s="1" t="s">
        <v>87270</v>
      </c>
      <c r="B87267" s="1">
        <v>0</v>
      </c>
      <c r="C87267" s="1">
        <v>210.8</v>
      </c>
    </row>
    <row r="87268" spans="1:3" x14ac:dyDescent="0.25">
      <c r="A87268" s="1" t="s">
        <v>87271</v>
      </c>
      <c r="B87268" s="1">
        <v>0</v>
      </c>
      <c r="C87268" s="1">
        <v>269.3</v>
      </c>
    </row>
    <row r="87269" spans="1:3" x14ac:dyDescent="0.25">
      <c r="A87269" s="1" t="s">
        <v>87272</v>
      </c>
      <c r="B87269" s="1">
        <v>0</v>
      </c>
      <c r="C87269" s="1">
        <v>261.10000000000002</v>
      </c>
    </row>
    <row r="87270" spans="1:3" x14ac:dyDescent="0.25">
      <c r="A87270" s="1" t="s">
        <v>87273</v>
      </c>
      <c r="B87270" s="1">
        <v>0</v>
      </c>
      <c r="C87270" s="1">
        <v>199.5</v>
      </c>
    </row>
    <row r="87271" spans="1:3" x14ac:dyDescent="0.25">
      <c r="A87271" s="1" t="s">
        <v>87274</v>
      </c>
      <c r="B87271" s="1">
        <v>0</v>
      </c>
      <c r="C87271" s="1">
        <v>179.3</v>
      </c>
    </row>
    <row r="87272" spans="1:3" x14ac:dyDescent="0.25">
      <c r="A87272" s="1" t="s">
        <v>87275</v>
      </c>
      <c r="B87272" s="1">
        <v>0</v>
      </c>
      <c r="C87272" s="1">
        <v>129.80000000000001</v>
      </c>
    </row>
    <row r="87273" spans="1:3" x14ac:dyDescent="0.25">
      <c r="A87273" s="1" t="s">
        <v>87276</v>
      </c>
      <c r="B87273" s="1">
        <v>0</v>
      </c>
      <c r="C87273" s="1">
        <v>93.3</v>
      </c>
    </row>
    <row r="87274" spans="1:3" x14ac:dyDescent="0.25">
      <c r="A87274" s="1" t="s">
        <v>87277</v>
      </c>
      <c r="B87274" s="1">
        <v>0</v>
      </c>
      <c r="C87274" s="1">
        <v>82.7</v>
      </c>
    </row>
    <row r="87275" spans="1:3" x14ac:dyDescent="0.25">
      <c r="A87275" s="1" t="s">
        <v>87278</v>
      </c>
      <c r="B87275" s="1">
        <v>0</v>
      </c>
      <c r="C87275" s="1">
        <v>70.8</v>
      </c>
    </row>
    <row r="87276" spans="1:3" x14ac:dyDescent="0.25">
      <c r="A87276" s="1" t="s">
        <v>87279</v>
      </c>
      <c r="B87276" s="1">
        <v>0</v>
      </c>
      <c r="C87276" s="1">
        <v>67</v>
      </c>
    </row>
    <row r="87277" spans="1:3" x14ac:dyDescent="0.25">
      <c r="A87277" s="1" t="s">
        <v>87280</v>
      </c>
      <c r="B87277" s="1">
        <v>0</v>
      </c>
      <c r="C87277" s="1">
        <v>64.2</v>
      </c>
    </row>
    <row r="87278" spans="1:3" x14ac:dyDescent="0.25">
      <c r="A87278" s="1" t="s">
        <v>87281</v>
      </c>
      <c r="B87278" s="1">
        <v>0</v>
      </c>
      <c r="C87278" s="1">
        <v>52.9</v>
      </c>
    </row>
    <row r="87279" spans="1:3" x14ac:dyDescent="0.25">
      <c r="A87279" s="1" t="s">
        <v>87282</v>
      </c>
      <c r="B87279" s="1">
        <v>0</v>
      </c>
      <c r="C87279" s="1">
        <v>49.9</v>
      </c>
    </row>
    <row r="87280" spans="1:3" x14ac:dyDescent="0.25">
      <c r="A87280" s="1" t="s">
        <v>87283</v>
      </c>
      <c r="B87280" s="1">
        <v>0</v>
      </c>
      <c r="C87280" s="1">
        <v>46.4</v>
      </c>
    </row>
    <row r="87281" spans="1:3" x14ac:dyDescent="0.25">
      <c r="A87281" s="1" t="s">
        <v>87284</v>
      </c>
      <c r="B87281" s="1">
        <v>0</v>
      </c>
      <c r="C87281" s="1">
        <v>33.299999999999997</v>
      </c>
    </row>
    <row r="87282" spans="1:3" x14ac:dyDescent="0.25">
      <c r="A87282" s="1" t="s">
        <v>87285</v>
      </c>
      <c r="B87282" s="1">
        <v>0</v>
      </c>
      <c r="C87282" s="1">
        <v>21.8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166.6</v>
      </c>
      <c r="C87296" s="1">
        <v>0</v>
      </c>
    </row>
    <row r="87297" spans="1:3" x14ac:dyDescent="0.25">
      <c r="A87297" s="1" t="s">
        <v>87300</v>
      </c>
      <c r="B87297" s="1">
        <v>110.5</v>
      </c>
      <c r="C87297" s="1">
        <v>0</v>
      </c>
    </row>
    <row r="87298" spans="1:3" x14ac:dyDescent="0.25">
      <c r="A87298" s="1" t="s">
        <v>87301</v>
      </c>
      <c r="B87298" s="1">
        <v>48.6</v>
      </c>
      <c r="C87298" s="1">
        <v>0</v>
      </c>
    </row>
    <row r="87299" spans="1:3" x14ac:dyDescent="0.25">
      <c r="A87299" s="1" t="s">
        <v>87302</v>
      </c>
      <c r="B87299" s="1">
        <v>160.4</v>
      </c>
      <c r="C87299" s="1">
        <v>0</v>
      </c>
    </row>
    <row r="87300" spans="1:3" x14ac:dyDescent="0.25">
      <c r="A87300" s="1" t="s">
        <v>87303</v>
      </c>
      <c r="B87300" s="1">
        <v>238.5</v>
      </c>
      <c r="C87300" s="1">
        <v>0</v>
      </c>
    </row>
    <row r="87301" spans="1:3" x14ac:dyDescent="0.25">
      <c r="A87301" s="1" t="s">
        <v>87304</v>
      </c>
      <c r="B87301" s="1">
        <v>229.2</v>
      </c>
      <c r="C87301" s="1">
        <v>0</v>
      </c>
    </row>
    <row r="87302" spans="1:3" x14ac:dyDescent="0.25">
      <c r="A87302" s="1" t="s">
        <v>87305</v>
      </c>
      <c r="B87302" s="1">
        <v>297.3</v>
      </c>
      <c r="C87302" s="1">
        <v>0</v>
      </c>
    </row>
    <row r="87303" spans="1:3" x14ac:dyDescent="0.25">
      <c r="A87303" s="1" t="s">
        <v>87306</v>
      </c>
      <c r="B87303" s="1">
        <v>324.3</v>
      </c>
      <c r="C87303" s="1">
        <v>0</v>
      </c>
    </row>
    <row r="87304" spans="1:3" x14ac:dyDescent="0.25">
      <c r="A87304" s="1" t="s">
        <v>87307</v>
      </c>
      <c r="B87304" s="1">
        <v>290</v>
      </c>
      <c r="C87304" s="1">
        <v>0</v>
      </c>
    </row>
    <row r="87305" spans="1:3" x14ac:dyDescent="0.25">
      <c r="A87305" s="1" t="s">
        <v>87308</v>
      </c>
      <c r="B87305" s="1">
        <v>271.8</v>
      </c>
      <c r="C87305" s="1">
        <v>0</v>
      </c>
    </row>
    <row r="87306" spans="1:3" x14ac:dyDescent="0.25">
      <c r="A87306" s="1" t="s">
        <v>87309</v>
      </c>
      <c r="B87306" s="1">
        <v>257.2</v>
      </c>
      <c r="C87306" s="1">
        <v>0</v>
      </c>
    </row>
    <row r="87307" spans="1:3" x14ac:dyDescent="0.25">
      <c r="A87307" s="1" t="s">
        <v>87310</v>
      </c>
      <c r="B87307" s="1">
        <v>193.2</v>
      </c>
      <c r="C87307" s="1">
        <v>0</v>
      </c>
    </row>
    <row r="87308" spans="1:3" x14ac:dyDescent="0.25">
      <c r="A87308" s="1" t="s">
        <v>87311</v>
      </c>
      <c r="B87308" s="1">
        <v>158.30000000000001</v>
      </c>
      <c r="C87308" s="1">
        <v>0</v>
      </c>
    </row>
    <row r="87309" spans="1:3" x14ac:dyDescent="0.25">
      <c r="A87309" s="1" t="s">
        <v>87312</v>
      </c>
      <c r="B87309" s="1">
        <v>138.1</v>
      </c>
      <c r="C87309" s="1">
        <v>0</v>
      </c>
    </row>
    <row r="87310" spans="1:3" x14ac:dyDescent="0.25">
      <c r="A87310" s="1" t="s">
        <v>87313</v>
      </c>
      <c r="B87310" s="1">
        <v>110.6</v>
      </c>
      <c r="C87310" s="1">
        <v>0</v>
      </c>
    </row>
    <row r="87311" spans="1:3" x14ac:dyDescent="0.25">
      <c r="A87311" s="1" t="s">
        <v>87314</v>
      </c>
      <c r="B87311" s="1">
        <v>91.5</v>
      </c>
      <c r="C87311" s="1">
        <v>0</v>
      </c>
    </row>
    <row r="87312" spans="1:3" x14ac:dyDescent="0.25">
      <c r="A87312" s="1" t="s">
        <v>87315</v>
      </c>
      <c r="B87312" s="1">
        <v>79.2</v>
      </c>
      <c r="C87312" s="1">
        <v>0</v>
      </c>
    </row>
    <row r="87313" spans="1:3" x14ac:dyDescent="0.25">
      <c r="A87313" s="1" t="s">
        <v>87316</v>
      </c>
      <c r="B87313" s="1">
        <v>67.5</v>
      </c>
      <c r="C87313" s="1">
        <v>0</v>
      </c>
    </row>
    <row r="87314" spans="1:3" x14ac:dyDescent="0.25">
      <c r="A87314" s="1" t="s">
        <v>87317</v>
      </c>
      <c r="B87314" s="1">
        <v>54</v>
      </c>
      <c r="C87314" s="1">
        <v>0</v>
      </c>
    </row>
    <row r="87315" spans="1:3" x14ac:dyDescent="0.25">
      <c r="A87315" s="1" t="s">
        <v>87318</v>
      </c>
      <c r="B87315" s="1">
        <v>46.2</v>
      </c>
      <c r="C87315" s="1">
        <v>0</v>
      </c>
    </row>
    <row r="87316" spans="1:3" x14ac:dyDescent="0.25">
      <c r="A87316" s="1" t="s">
        <v>87319</v>
      </c>
      <c r="B87316" s="1">
        <v>41.8</v>
      </c>
      <c r="C87316" s="1">
        <v>0</v>
      </c>
    </row>
    <row r="87317" spans="1:3" x14ac:dyDescent="0.25">
      <c r="A87317" s="1" t="s">
        <v>87320</v>
      </c>
      <c r="B87317" s="1">
        <v>29.7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68.7</v>
      </c>
    </row>
    <row r="87366" spans="1:3" x14ac:dyDescent="0.25">
      <c r="A87366" s="1" t="s">
        <v>87369</v>
      </c>
      <c r="B87366" s="1">
        <v>0</v>
      </c>
      <c r="C87366" s="1">
        <v>285.39999999999998</v>
      </c>
    </row>
    <row r="87367" spans="1:3" x14ac:dyDescent="0.25">
      <c r="A87367" s="1" t="s">
        <v>87370</v>
      </c>
      <c r="B87367" s="1">
        <v>0</v>
      </c>
      <c r="C87367" s="1">
        <v>146.69999999999999</v>
      </c>
    </row>
    <row r="87368" spans="1:3" x14ac:dyDescent="0.25">
      <c r="A87368" s="1" t="s">
        <v>87371</v>
      </c>
      <c r="B87368" s="1">
        <v>0</v>
      </c>
      <c r="C87368" s="1">
        <v>65.900000000000006</v>
      </c>
    </row>
    <row r="87369" spans="1:3" x14ac:dyDescent="0.25">
      <c r="A87369" s="1" t="s">
        <v>87372</v>
      </c>
      <c r="B87369" s="1">
        <v>0</v>
      </c>
      <c r="C87369" s="1">
        <v>154.1</v>
      </c>
    </row>
    <row r="87370" spans="1:3" x14ac:dyDescent="0.25">
      <c r="A87370" s="1" t="s">
        <v>87373</v>
      </c>
      <c r="B87370" s="1">
        <v>0</v>
      </c>
      <c r="C87370" s="1">
        <v>171</v>
      </c>
    </row>
    <row r="87371" spans="1:3" x14ac:dyDescent="0.25">
      <c r="A87371" s="1" t="s">
        <v>87374</v>
      </c>
      <c r="B87371" s="1">
        <v>0</v>
      </c>
      <c r="C87371" s="1">
        <v>223.2</v>
      </c>
    </row>
    <row r="87372" spans="1:3" x14ac:dyDescent="0.25">
      <c r="A87372" s="1" t="s">
        <v>87375</v>
      </c>
      <c r="B87372" s="1">
        <v>0</v>
      </c>
      <c r="C87372" s="1">
        <v>267.3</v>
      </c>
    </row>
    <row r="87373" spans="1:3" x14ac:dyDescent="0.25">
      <c r="A87373" s="1" t="s">
        <v>87376</v>
      </c>
      <c r="B87373" s="1">
        <v>0</v>
      </c>
      <c r="C87373" s="1">
        <v>194.3</v>
      </c>
    </row>
    <row r="87374" spans="1:3" x14ac:dyDescent="0.25">
      <c r="A87374" s="1" t="s">
        <v>87377</v>
      </c>
      <c r="B87374" s="1">
        <v>0</v>
      </c>
      <c r="C87374" s="1">
        <v>192.7</v>
      </c>
    </row>
    <row r="87375" spans="1:3" x14ac:dyDescent="0.25">
      <c r="A87375" s="1" t="s">
        <v>87378</v>
      </c>
      <c r="B87375" s="1">
        <v>0</v>
      </c>
      <c r="C87375" s="1">
        <v>176.7</v>
      </c>
    </row>
    <row r="87376" spans="1:3" x14ac:dyDescent="0.25">
      <c r="A87376" s="1" t="s">
        <v>87379</v>
      </c>
      <c r="B87376" s="1">
        <v>0</v>
      </c>
      <c r="C87376" s="1">
        <v>121.6</v>
      </c>
    </row>
    <row r="87377" spans="1:3" x14ac:dyDescent="0.25">
      <c r="A87377" s="1" t="s">
        <v>87380</v>
      </c>
      <c r="B87377" s="1">
        <v>0</v>
      </c>
      <c r="C87377" s="1">
        <v>93</v>
      </c>
    </row>
    <row r="87378" spans="1:3" x14ac:dyDescent="0.25">
      <c r="A87378" s="1" t="s">
        <v>87381</v>
      </c>
      <c r="B87378" s="1">
        <v>0</v>
      </c>
      <c r="C87378" s="1">
        <v>78.900000000000006</v>
      </c>
    </row>
    <row r="87379" spans="1:3" x14ac:dyDescent="0.25">
      <c r="A87379" s="1" t="s">
        <v>87382</v>
      </c>
      <c r="B87379" s="1">
        <v>0</v>
      </c>
      <c r="C87379" s="1">
        <v>72.2</v>
      </c>
    </row>
    <row r="87380" spans="1:3" x14ac:dyDescent="0.25">
      <c r="A87380" s="1" t="s">
        <v>87383</v>
      </c>
      <c r="B87380" s="1">
        <v>0</v>
      </c>
      <c r="C87380" s="1">
        <v>68.900000000000006</v>
      </c>
    </row>
    <row r="87381" spans="1:3" x14ac:dyDescent="0.25">
      <c r="A87381" s="1" t="s">
        <v>87384</v>
      </c>
      <c r="B87381" s="1">
        <v>0</v>
      </c>
      <c r="C87381" s="1">
        <v>60.9</v>
      </c>
    </row>
    <row r="87382" spans="1:3" x14ac:dyDescent="0.25">
      <c r="A87382" s="1" t="s">
        <v>87385</v>
      </c>
      <c r="B87382" s="1">
        <v>0</v>
      </c>
      <c r="C87382" s="1">
        <v>52.1</v>
      </c>
    </row>
    <row r="87383" spans="1:3" x14ac:dyDescent="0.25">
      <c r="A87383" s="1" t="s">
        <v>87386</v>
      </c>
      <c r="B87383" s="1">
        <v>0</v>
      </c>
      <c r="C87383" s="1">
        <v>47.5</v>
      </c>
    </row>
    <row r="87384" spans="1:3" x14ac:dyDescent="0.25">
      <c r="A87384" s="1" t="s">
        <v>87387</v>
      </c>
      <c r="B87384" s="1">
        <v>0</v>
      </c>
      <c r="C87384" s="1">
        <v>36.9</v>
      </c>
    </row>
    <row r="87385" spans="1:3" x14ac:dyDescent="0.25">
      <c r="A87385" s="1" t="s">
        <v>87388</v>
      </c>
      <c r="B87385" s="1">
        <v>0</v>
      </c>
      <c r="C87385" s="1">
        <v>20.8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47</v>
      </c>
      <c r="C87399" s="1">
        <v>0</v>
      </c>
    </row>
    <row r="87400" spans="1:3" x14ac:dyDescent="0.25">
      <c r="A87400" s="1" t="s">
        <v>87403</v>
      </c>
      <c r="B87400" s="1">
        <v>120.6</v>
      </c>
      <c r="C87400" s="1">
        <v>0</v>
      </c>
    </row>
    <row r="87401" spans="1:3" x14ac:dyDescent="0.25">
      <c r="A87401" s="1" t="s">
        <v>87404</v>
      </c>
      <c r="B87401" s="1">
        <v>90.5</v>
      </c>
      <c r="C87401" s="1">
        <v>0</v>
      </c>
    </row>
    <row r="87402" spans="1:3" x14ac:dyDescent="0.25">
      <c r="A87402" s="1" t="s">
        <v>87405</v>
      </c>
      <c r="B87402" s="1">
        <v>82.3</v>
      </c>
      <c r="C87402" s="1">
        <v>0</v>
      </c>
    </row>
    <row r="87403" spans="1:3" x14ac:dyDescent="0.25">
      <c r="A87403" s="1" t="s">
        <v>87406</v>
      </c>
      <c r="B87403" s="1">
        <v>183.7</v>
      </c>
      <c r="C87403" s="1">
        <v>0</v>
      </c>
    </row>
    <row r="87404" spans="1:3" x14ac:dyDescent="0.25">
      <c r="A87404" s="1" t="s">
        <v>87407</v>
      </c>
      <c r="B87404" s="1">
        <v>180.1</v>
      </c>
      <c r="C87404" s="1">
        <v>0</v>
      </c>
    </row>
    <row r="87405" spans="1:3" x14ac:dyDescent="0.25">
      <c r="A87405" s="1" t="s">
        <v>87408</v>
      </c>
      <c r="B87405" s="1">
        <v>221.3</v>
      </c>
      <c r="C87405" s="1">
        <v>0</v>
      </c>
    </row>
    <row r="87406" spans="1:3" x14ac:dyDescent="0.25">
      <c r="A87406" s="1" t="s">
        <v>87409</v>
      </c>
      <c r="B87406" s="1">
        <v>271.2</v>
      </c>
      <c r="C87406" s="1">
        <v>0</v>
      </c>
    </row>
    <row r="87407" spans="1:3" x14ac:dyDescent="0.25">
      <c r="A87407" s="1" t="s">
        <v>87410</v>
      </c>
      <c r="B87407" s="1">
        <v>227.1</v>
      </c>
      <c r="C87407" s="1">
        <v>0</v>
      </c>
    </row>
    <row r="87408" spans="1:3" x14ac:dyDescent="0.25">
      <c r="A87408" s="1" t="s">
        <v>87411</v>
      </c>
      <c r="B87408" s="1">
        <v>213.6</v>
      </c>
      <c r="C87408" s="1">
        <v>0</v>
      </c>
    </row>
    <row r="87409" spans="1:3" x14ac:dyDescent="0.25">
      <c r="A87409" s="1" t="s">
        <v>87412</v>
      </c>
      <c r="B87409" s="1">
        <v>198.6</v>
      </c>
      <c r="C87409" s="1">
        <v>0</v>
      </c>
    </row>
    <row r="87410" spans="1:3" x14ac:dyDescent="0.25">
      <c r="A87410" s="1" t="s">
        <v>87413</v>
      </c>
      <c r="B87410" s="1">
        <v>148.30000000000001</v>
      </c>
      <c r="C87410" s="1">
        <v>0</v>
      </c>
    </row>
    <row r="87411" spans="1:3" x14ac:dyDescent="0.25">
      <c r="A87411" s="1" t="s">
        <v>87414</v>
      </c>
      <c r="B87411" s="1">
        <v>114.4</v>
      </c>
      <c r="C87411" s="1">
        <v>0</v>
      </c>
    </row>
    <row r="87412" spans="1:3" x14ac:dyDescent="0.25">
      <c r="A87412" s="1" t="s">
        <v>87415</v>
      </c>
      <c r="B87412" s="1">
        <v>92.2</v>
      </c>
      <c r="C87412" s="1">
        <v>0</v>
      </c>
    </row>
    <row r="87413" spans="1:3" x14ac:dyDescent="0.25">
      <c r="A87413" s="1" t="s">
        <v>87416</v>
      </c>
      <c r="B87413" s="1">
        <v>75.599999999999994</v>
      </c>
      <c r="C87413" s="1">
        <v>0</v>
      </c>
    </row>
    <row r="87414" spans="1:3" x14ac:dyDescent="0.25">
      <c r="A87414" s="1" t="s">
        <v>87417</v>
      </c>
      <c r="B87414" s="1">
        <v>63.4</v>
      </c>
      <c r="C87414" s="1">
        <v>0</v>
      </c>
    </row>
    <row r="87415" spans="1:3" x14ac:dyDescent="0.25">
      <c r="A87415" s="1" t="s">
        <v>87418</v>
      </c>
      <c r="B87415" s="1">
        <v>54.8</v>
      </c>
      <c r="C87415" s="1">
        <v>0</v>
      </c>
    </row>
    <row r="87416" spans="1:3" x14ac:dyDescent="0.25">
      <c r="A87416" s="1" t="s">
        <v>87419</v>
      </c>
      <c r="B87416" s="1">
        <v>46.2</v>
      </c>
      <c r="C87416" s="1">
        <v>0</v>
      </c>
    </row>
    <row r="87417" spans="1:3" x14ac:dyDescent="0.25">
      <c r="A87417" s="1" t="s">
        <v>87420</v>
      </c>
      <c r="B87417" s="1">
        <v>44.2</v>
      </c>
      <c r="C87417" s="1">
        <v>0</v>
      </c>
    </row>
    <row r="87418" spans="1:3" x14ac:dyDescent="0.25">
      <c r="A87418" s="1" t="s">
        <v>87421</v>
      </c>
      <c r="B87418" s="1">
        <v>36.5</v>
      </c>
      <c r="C87418" s="1">
        <v>0</v>
      </c>
    </row>
    <row r="87419" spans="1:3" x14ac:dyDescent="0.25">
      <c r="A87419" s="1" t="s">
        <v>87422</v>
      </c>
      <c r="B87419" s="1">
        <v>20.8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119.7</v>
      </c>
    </row>
    <row r="87473" spans="1:3" x14ac:dyDescent="0.25">
      <c r="A87473" s="1" t="s">
        <v>87476</v>
      </c>
      <c r="B87473" s="1">
        <v>0</v>
      </c>
      <c r="C87473" s="1">
        <v>292.2</v>
      </c>
    </row>
    <row r="87474" spans="1:3" x14ac:dyDescent="0.25">
      <c r="A87474" s="1" t="s">
        <v>87477</v>
      </c>
      <c r="B87474" s="1">
        <v>0</v>
      </c>
      <c r="C87474" s="1">
        <v>67.599999999999994</v>
      </c>
    </row>
    <row r="87475" spans="1:3" x14ac:dyDescent="0.25">
      <c r="A87475" s="1" t="s">
        <v>87478</v>
      </c>
      <c r="B87475" s="1">
        <v>0</v>
      </c>
      <c r="C87475" s="1">
        <v>120.9</v>
      </c>
    </row>
    <row r="87476" spans="1:3" x14ac:dyDescent="0.25">
      <c r="A87476" s="1" t="s">
        <v>87479</v>
      </c>
      <c r="B87476" s="1">
        <v>0</v>
      </c>
      <c r="C87476" s="1">
        <v>228.3</v>
      </c>
    </row>
    <row r="87477" spans="1:3" x14ac:dyDescent="0.25">
      <c r="A87477" s="1" t="s">
        <v>87480</v>
      </c>
      <c r="B87477" s="1">
        <v>0</v>
      </c>
      <c r="C87477" s="1">
        <v>262.2</v>
      </c>
    </row>
    <row r="87478" spans="1:3" x14ac:dyDescent="0.25">
      <c r="A87478" s="1" t="s">
        <v>87481</v>
      </c>
      <c r="B87478" s="1">
        <v>0</v>
      </c>
      <c r="C87478" s="1">
        <v>323</v>
      </c>
    </row>
    <row r="87479" spans="1:3" x14ac:dyDescent="0.25">
      <c r="A87479" s="1" t="s">
        <v>87482</v>
      </c>
      <c r="B87479" s="1">
        <v>0</v>
      </c>
      <c r="C87479" s="1">
        <v>332.1</v>
      </c>
    </row>
    <row r="87480" spans="1:3" x14ac:dyDescent="0.25">
      <c r="A87480" s="1" t="s">
        <v>87483</v>
      </c>
      <c r="B87480" s="1">
        <v>0</v>
      </c>
      <c r="C87480" s="1">
        <v>247</v>
      </c>
    </row>
    <row r="87481" spans="1:3" x14ac:dyDescent="0.25">
      <c r="A87481" s="1" t="s">
        <v>87484</v>
      </c>
      <c r="B87481" s="1">
        <v>0</v>
      </c>
      <c r="C87481" s="1">
        <v>190.7</v>
      </c>
    </row>
    <row r="87482" spans="1:3" x14ac:dyDescent="0.25">
      <c r="A87482" s="1" t="s">
        <v>87485</v>
      </c>
      <c r="B87482" s="1">
        <v>0</v>
      </c>
      <c r="C87482" s="1">
        <v>124.4</v>
      </c>
    </row>
    <row r="87483" spans="1:3" x14ac:dyDescent="0.25">
      <c r="A87483" s="1" t="s">
        <v>87486</v>
      </c>
      <c r="B87483" s="1">
        <v>0</v>
      </c>
      <c r="C87483" s="1">
        <v>91.2</v>
      </c>
    </row>
    <row r="87484" spans="1:3" x14ac:dyDescent="0.25">
      <c r="A87484" s="1" t="s">
        <v>87487</v>
      </c>
      <c r="B87484" s="1">
        <v>0</v>
      </c>
      <c r="C87484" s="1">
        <v>74</v>
      </c>
    </row>
    <row r="87485" spans="1:3" x14ac:dyDescent="0.25">
      <c r="A87485" s="1" t="s">
        <v>87488</v>
      </c>
      <c r="B87485" s="1">
        <v>0</v>
      </c>
      <c r="C87485" s="1">
        <v>56.7</v>
      </c>
    </row>
    <row r="87486" spans="1:3" x14ac:dyDescent="0.25">
      <c r="A87486" s="1" t="s">
        <v>87489</v>
      </c>
      <c r="B87486" s="1">
        <v>0</v>
      </c>
      <c r="C87486" s="1">
        <v>44.1</v>
      </c>
    </row>
    <row r="87487" spans="1:3" x14ac:dyDescent="0.25">
      <c r="A87487" s="1" t="s">
        <v>87490</v>
      </c>
      <c r="B87487" s="1">
        <v>0</v>
      </c>
      <c r="C87487" s="1">
        <v>42.5</v>
      </c>
    </row>
    <row r="87488" spans="1:3" x14ac:dyDescent="0.25">
      <c r="A87488" s="1" t="s">
        <v>87491</v>
      </c>
      <c r="B87488" s="1">
        <v>0</v>
      </c>
      <c r="C87488" s="1">
        <v>36.9</v>
      </c>
    </row>
    <row r="87489" spans="1:3" x14ac:dyDescent="0.25">
      <c r="A87489" s="1" t="s">
        <v>87492</v>
      </c>
      <c r="B87489" s="1">
        <v>0</v>
      </c>
      <c r="C87489" s="1">
        <v>27.4</v>
      </c>
    </row>
    <row r="87490" spans="1:3" x14ac:dyDescent="0.25">
      <c r="A87490" s="1" t="s">
        <v>87493</v>
      </c>
      <c r="B87490" s="1">
        <v>0</v>
      </c>
      <c r="C87490" s="1">
        <v>25.7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38.799999999999997</v>
      </c>
      <c r="C87506" s="1">
        <v>0</v>
      </c>
    </row>
    <row r="87507" spans="1:3" x14ac:dyDescent="0.25">
      <c r="A87507" s="1" t="s">
        <v>87510</v>
      </c>
      <c r="B87507" s="1">
        <v>103.9</v>
      </c>
      <c r="C87507" s="1">
        <v>0</v>
      </c>
    </row>
    <row r="87508" spans="1:3" x14ac:dyDescent="0.25">
      <c r="A87508" s="1" t="s">
        <v>87511</v>
      </c>
      <c r="B87508" s="1">
        <v>69.3</v>
      </c>
      <c r="C87508" s="1">
        <v>0</v>
      </c>
    </row>
    <row r="87509" spans="1:3" x14ac:dyDescent="0.25">
      <c r="A87509" s="1" t="s">
        <v>87512</v>
      </c>
      <c r="B87509" s="1">
        <v>100.3</v>
      </c>
      <c r="C87509" s="1">
        <v>0</v>
      </c>
    </row>
    <row r="87510" spans="1:3" x14ac:dyDescent="0.25">
      <c r="A87510" s="1" t="s">
        <v>87513</v>
      </c>
      <c r="B87510" s="1">
        <v>183.9</v>
      </c>
      <c r="C87510" s="1">
        <v>0</v>
      </c>
    </row>
    <row r="87511" spans="1:3" x14ac:dyDescent="0.25">
      <c r="A87511" s="1" t="s">
        <v>87514</v>
      </c>
      <c r="B87511" s="1">
        <v>192.9</v>
      </c>
      <c r="C87511" s="1">
        <v>0</v>
      </c>
    </row>
    <row r="87512" spans="1:3" x14ac:dyDescent="0.25">
      <c r="A87512" s="1" t="s">
        <v>87515</v>
      </c>
      <c r="B87512" s="1">
        <v>239</v>
      </c>
      <c r="C87512" s="1">
        <v>0</v>
      </c>
    </row>
    <row r="87513" spans="1:3" x14ac:dyDescent="0.25">
      <c r="A87513" s="1" t="s">
        <v>87516</v>
      </c>
      <c r="B87513" s="1">
        <v>279.5</v>
      </c>
      <c r="C87513" s="1">
        <v>0</v>
      </c>
    </row>
    <row r="87514" spans="1:3" x14ac:dyDescent="0.25">
      <c r="A87514" s="1" t="s">
        <v>87517</v>
      </c>
      <c r="B87514" s="1">
        <v>256.10000000000002</v>
      </c>
      <c r="C87514" s="1">
        <v>0</v>
      </c>
    </row>
    <row r="87515" spans="1:3" x14ac:dyDescent="0.25">
      <c r="A87515" s="1" t="s">
        <v>87518</v>
      </c>
      <c r="B87515" s="1">
        <v>240</v>
      </c>
      <c r="C87515" s="1">
        <v>0</v>
      </c>
    </row>
    <row r="87516" spans="1:3" x14ac:dyDescent="0.25">
      <c r="A87516" s="1" t="s">
        <v>87519</v>
      </c>
      <c r="B87516" s="1">
        <v>220</v>
      </c>
      <c r="C87516" s="1">
        <v>0</v>
      </c>
    </row>
    <row r="87517" spans="1:3" x14ac:dyDescent="0.25">
      <c r="A87517" s="1" t="s">
        <v>87520</v>
      </c>
      <c r="B87517" s="1">
        <v>166.1</v>
      </c>
      <c r="C87517" s="1">
        <v>0</v>
      </c>
    </row>
    <row r="87518" spans="1:3" x14ac:dyDescent="0.25">
      <c r="A87518" s="1" t="s">
        <v>87521</v>
      </c>
      <c r="B87518" s="1">
        <v>121.9</v>
      </c>
      <c r="C87518" s="1">
        <v>0</v>
      </c>
    </row>
    <row r="87519" spans="1:3" x14ac:dyDescent="0.25">
      <c r="A87519" s="1" t="s">
        <v>87522</v>
      </c>
      <c r="B87519" s="1">
        <v>92.1</v>
      </c>
      <c r="C87519" s="1">
        <v>0</v>
      </c>
    </row>
    <row r="87520" spans="1:3" x14ac:dyDescent="0.25">
      <c r="A87520" s="1" t="s">
        <v>87523</v>
      </c>
      <c r="B87520" s="1">
        <v>76.5</v>
      </c>
      <c r="C87520" s="1">
        <v>0</v>
      </c>
    </row>
    <row r="87521" spans="1:3" x14ac:dyDescent="0.25">
      <c r="A87521" s="1" t="s">
        <v>87524</v>
      </c>
      <c r="B87521" s="1">
        <v>66.5</v>
      </c>
      <c r="C87521" s="1">
        <v>0</v>
      </c>
    </row>
    <row r="87522" spans="1:3" x14ac:dyDescent="0.25">
      <c r="A87522" s="1" t="s">
        <v>87525</v>
      </c>
      <c r="B87522" s="1">
        <v>57.7</v>
      </c>
      <c r="C87522" s="1">
        <v>0</v>
      </c>
    </row>
    <row r="87523" spans="1:3" x14ac:dyDescent="0.25">
      <c r="A87523" s="1" t="s">
        <v>87526</v>
      </c>
      <c r="B87523" s="1">
        <v>50.8</v>
      </c>
      <c r="C87523" s="1">
        <v>0</v>
      </c>
    </row>
    <row r="87524" spans="1:3" x14ac:dyDescent="0.25">
      <c r="A87524" s="1" t="s">
        <v>87527</v>
      </c>
      <c r="B87524" s="1">
        <v>42.3</v>
      </c>
      <c r="C87524" s="1">
        <v>0</v>
      </c>
    </row>
    <row r="87525" spans="1:3" x14ac:dyDescent="0.25">
      <c r="A87525" s="1" t="s">
        <v>87528</v>
      </c>
      <c r="B87525" s="1">
        <v>32.799999999999997</v>
      </c>
      <c r="C87525" s="1">
        <v>0</v>
      </c>
    </row>
    <row r="87526" spans="1:3" x14ac:dyDescent="0.25">
      <c r="A87526" s="1" t="s">
        <v>87529</v>
      </c>
      <c r="B87526" s="1">
        <v>24.3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41.2</v>
      </c>
    </row>
    <row r="87577" spans="1:3" x14ac:dyDescent="0.25">
      <c r="A87577" s="1" t="s">
        <v>87580</v>
      </c>
      <c r="B87577" s="1">
        <v>0</v>
      </c>
      <c r="C87577" s="1">
        <v>219.3</v>
      </c>
    </row>
    <row r="87578" spans="1:3" x14ac:dyDescent="0.25">
      <c r="A87578" s="1" t="s">
        <v>87581</v>
      </c>
      <c r="B87578" s="1">
        <v>0</v>
      </c>
      <c r="C87578" s="1">
        <v>240.5</v>
      </c>
    </row>
    <row r="87579" spans="1:3" x14ac:dyDescent="0.25">
      <c r="A87579" s="1" t="s">
        <v>87582</v>
      </c>
      <c r="B87579" s="1">
        <v>0</v>
      </c>
      <c r="C87579" s="1">
        <v>72.599999999999994</v>
      </c>
    </row>
    <row r="87580" spans="1:3" x14ac:dyDescent="0.25">
      <c r="A87580" s="1" t="s">
        <v>87583</v>
      </c>
      <c r="B87580" s="1">
        <v>0</v>
      </c>
      <c r="C87580" s="1">
        <v>152.1</v>
      </c>
    </row>
    <row r="87581" spans="1:3" x14ac:dyDescent="0.25">
      <c r="A87581" s="1" t="s">
        <v>87584</v>
      </c>
      <c r="B87581" s="1">
        <v>0</v>
      </c>
      <c r="C87581" s="1">
        <v>239.4</v>
      </c>
    </row>
    <row r="87582" spans="1:3" x14ac:dyDescent="0.25">
      <c r="A87582" s="1" t="s">
        <v>87585</v>
      </c>
      <c r="B87582" s="1">
        <v>0</v>
      </c>
      <c r="C87582" s="1">
        <v>268.3</v>
      </c>
    </row>
    <row r="87583" spans="1:3" x14ac:dyDescent="0.25">
      <c r="A87583" s="1" t="s">
        <v>87586</v>
      </c>
      <c r="B87583" s="1">
        <v>0</v>
      </c>
      <c r="C87583" s="1">
        <v>321</v>
      </c>
    </row>
    <row r="87584" spans="1:3" x14ac:dyDescent="0.25">
      <c r="A87584" s="1" t="s">
        <v>87587</v>
      </c>
      <c r="B87584" s="1">
        <v>0</v>
      </c>
      <c r="C87584" s="1">
        <v>303.5</v>
      </c>
    </row>
    <row r="87585" spans="1:3" x14ac:dyDescent="0.25">
      <c r="A87585" s="1" t="s">
        <v>87588</v>
      </c>
      <c r="B87585" s="1">
        <v>0</v>
      </c>
      <c r="C87585" s="1">
        <v>248.7</v>
      </c>
    </row>
    <row r="87586" spans="1:3" x14ac:dyDescent="0.25">
      <c r="A87586" s="1" t="s">
        <v>87589</v>
      </c>
      <c r="B87586" s="1">
        <v>0</v>
      </c>
      <c r="C87586" s="1">
        <v>206.7</v>
      </c>
    </row>
    <row r="87587" spans="1:3" x14ac:dyDescent="0.25">
      <c r="A87587" s="1" t="s">
        <v>87590</v>
      </c>
      <c r="B87587" s="1">
        <v>0</v>
      </c>
      <c r="C87587" s="1">
        <v>143.19999999999999</v>
      </c>
    </row>
    <row r="87588" spans="1:3" x14ac:dyDescent="0.25">
      <c r="A87588" s="1" t="s">
        <v>87591</v>
      </c>
      <c r="B87588" s="1">
        <v>0</v>
      </c>
      <c r="C87588" s="1">
        <v>101.7</v>
      </c>
    </row>
    <row r="87589" spans="1:3" x14ac:dyDescent="0.25">
      <c r="A87589" s="1" t="s">
        <v>87592</v>
      </c>
      <c r="B87589" s="1">
        <v>0</v>
      </c>
      <c r="C87589" s="1">
        <v>86.3</v>
      </c>
    </row>
    <row r="87590" spans="1:3" x14ac:dyDescent="0.25">
      <c r="A87590" s="1" t="s">
        <v>87593</v>
      </c>
      <c r="B87590" s="1">
        <v>0</v>
      </c>
      <c r="C87590" s="1">
        <v>72.400000000000006</v>
      </c>
    </row>
    <row r="87591" spans="1:3" x14ac:dyDescent="0.25">
      <c r="A87591" s="1" t="s">
        <v>87594</v>
      </c>
      <c r="B87591" s="1">
        <v>0</v>
      </c>
      <c r="C87591" s="1">
        <v>63.3</v>
      </c>
    </row>
    <row r="87592" spans="1:3" x14ac:dyDescent="0.25">
      <c r="A87592" s="1" t="s">
        <v>87595</v>
      </c>
      <c r="B87592" s="1">
        <v>0</v>
      </c>
      <c r="C87592" s="1">
        <v>59.5</v>
      </c>
    </row>
    <row r="87593" spans="1:3" x14ac:dyDescent="0.25">
      <c r="A87593" s="1" t="s">
        <v>87596</v>
      </c>
      <c r="B87593" s="1">
        <v>0</v>
      </c>
      <c r="C87593" s="1">
        <v>49.3</v>
      </c>
    </row>
    <row r="87594" spans="1:3" x14ac:dyDescent="0.25">
      <c r="A87594" s="1" t="s">
        <v>87597</v>
      </c>
      <c r="B87594" s="1">
        <v>0</v>
      </c>
      <c r="C87594" s="1">
        <v>42.8</v>
      </c>
    </row>
    <row r="87595" spans="1:3" x14ac:dyDescent="0.25">
      <c r="A87595" s="1" t="s">
        <v>87598</v>
      </c>
      <c r="B87595" s="1">
        <v>0</v>
      </c>
      <c r="C87595" s="1">
        <v>39.5</v>
      </c>
    </row>
    <row r="87596" spans="1:3" x14ac:dyDescent="0.25">
      <c r="A87596" s="1" t="s">
        <v>87599</v>
      </c>
      <c r="B87596" s="1">
        <v>0</v>
      </c>
      <c r="C87596" s="1">
        <v>31.8</v>
      </c>
    </row>
    <row r="87597" spans="1:3" x14ac:dyDescent="0.25">
      <c r="A87597" s="1" t="s">
        <v>87600</v>
      </c>
      <c r="B87597" s="1">
        <v>0</v>
      </c>
      <c r="C87597" s="1">
        <v>20.3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70.2</v>
      </c>
      <c r="C87610" s="1">
        <v>0</v>
      </c>
    </row>
    <row r="87611" spans="1:3" x14ac:dyDescent="0.25">
      <c r="A87611" s="1" t="s">
        <v>87614</v>
      </c>
      <c r="B87611" s="1">
        <v>101.5</v>
      </c>
      <c r="C87611" s="1">
        <v>0</v>
      </c>
    </row>
    <row r="87612" spans="1:3" x14ac:dyDescent="0.25">
      <c r="A87612" s="1" t="s">
        <v>87615</v>
      </c>
      <c r="B87612" s="1">
        <v>118.9</v>
      </c>
      <c r="C87612" s="1">
        <v>0</v>
      </c>
    </row>
    <row r="87613" spans="1:3" x14ac:dyDescent="0.25">
      <c r="A87613" s="1" t="s">
        <v>87616</v>
      </c>
      <c r="B87613" s="1">
        <v>67.8</v>
      </c>
      <c r="C87613" s="1">
        <v>0</v>
      </c>
    </row>
    <row r="87614" spans="1:3" x14ac:dyDescent="0.25">
      <c r="A87614" s="1" t="s">
        <v>87617</v>
      </c>
      <c r="B87614" s="1">
        <v>194.2</v>
      </c>
      <c r="C87614" s="1">
        <v>0</v>
      </c>
    </row>
    <row r="87615" spans="1:3" x14ac:dyDescent="0.25">
      <c r="A87615" s="1" t="s">
        <v>87618</v>
      </c>
      <c r="B87615" s="1">
        <v>205.5</v>
      </c>
      <c r="C87615" s="1">
        <v>0</v>
      </c>
    </row>
    <row r="87616" spans="1:3" x14ac:dyDescent="0.25">
      <c r="A87616" s="1" t="s">
        <v>87619</v>
      </c>
      <c r="B87616" s="1">
        <v>222.3</v>
      </c>
      <c r="C87616" s="1">
        <v>0</v>
      </c>
    </row>
    <row r="87617" spans="1:3" x14ac:dyDescent="0.25">
      <c r="A87617" s="1" t="s">
        <v>87620</v>
      </c>
      <c r="B87617" s="1">
        <v>298.2</v>
      </c>
      <c r="C87617" s="1">
        <v>0</v>
      </c>
    </row>
    <row r="87618" spans="1:3" x14ac:dyDescent="0.25">
      <c r="A87618" s="1" t="s">
        <v>87621</v>
      </c>
      <c r="B87618" s="1">
        <v>267.3</v>
      </c>
      <c r="C87618" s="1">
        <v>0</v>
      </c>
    </row>
    <row r="87619" spans="1:3" x14ac:dyDescent="0.25">
      <c r="A87619" s="1" t="s">
        <v>87622</v>
      </c>
      <c r="B87619" s="1">
        <v>224.3</v>
      </c>
      <c r="C87619" s="1">
        <v>0</v>
      </c>
    </row>
    <row r="87620" spans="1:3" x14ac:dyDescent="0.25">
      <c r="A87620" s="1" t="s">
        <v>87623</v>
      </c>
      <c r="B87620" s="1">
        <v>205.4</v>
      </c>
      <c r="C87620" s="1">
        <v>0</v>
      </c>
    </row>
    <row r="87621" spans="1:3" x14ac:dyDescent="0.25">
      <c r="A87621" s="1" t="s">
        <v>87624</v>
      </c>
      <c r="B87621" s="1">
        <v>157.19999999999999</v>
      </c>
      <c r="C87621" s="1">
        <v>0</v>
      </c>
    </row>
    <row r="87622" spans="1:3" x14ac:dyDescent="0.25">
      <c r="A87622" s="1" t="s">
        <v>87625</v>
      </c>
      <c r="B87622" s="1">
        <v>116</v>
      </c>
      <c r="C87622" s="1">
        <v>0</v>
      </c>
    </row>
    <row r="87623" spans="1:3" x14ac:dyDescent="0.25">
      <c r="A87623" s="1" t="s">
        <v>87626</v>
      </c>
      <c r="B87623" s="1">
        <v>88.4</v>
      </c>
      <c r="C87623" s="1">
        <v>0</v>
      </c>
    </row>
    <row r="87624" spans="1:3" x14ac:dyDescent="0.25">
      <c r="A87624" s="1" t="s">
        <v>87627</v>
      </c>
      <c r="B87624" s="1">
        <v>75.099999999999994</v>
      </c>
      <c r="C87624" s="1">
        <v>0</v>
      </c>
    </row>
    <row r="87625" spans="1:3" x14ac:dyDescent="0.25">
      <c r="A87625" s="1" t="s">
        <v>87628</v>
      </c>
      <c r="B87625" s="1">
        <v>60.7</v>
      </c>
      <c r="C87625" s="1">
        <v>0</v>
      </c>
    </row>
    <row r="87626" spans="1:3" x14ac:dyDescent="0.25">
      <c r="A87626" s="1" t="s">
        <v>87629</v>
      </c>
      <c r="B87626" s="1">
        <v>53.4</v>
      </c>
      <c r="C87626" s="1">
        <v>0</v>
      </c>
    </row>
    <row r="87627" spans="1:3" x14ac:dyDescent="0.25">
      <c r="A87627" s="1" t="s">
        <v>87630</v>
      </c>
      <c r="B87627" s="1">
        <v>43.9</v>
      </c>
      <c r="C87627" s="1">
        <v>0</v>
      </c>
    </row>
    <row r="87628" spans="1:3" x14ac:dyDescent="0.25">
      <c r="A87628" s="1" t="s">
        <v>87631</v>
      </c>
      <c r="B87628" s="1">
        <v>35.799999999999997</v>
      </c>
      <c r="C87628" s="1">
        <v>0</v>
      </c>
    </row>
    <row r="87629" spans="1:3" x14ac:dyDescent="0.25">
      <c r="A87629" s="1" t="s">
        <v>87632</v>
      </c>
      <c r="B87629" s="1">
        <v>32.799999999999997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45.7</v>
      </c>
    </row>
    <row r="87681" spans="1:3" x14ac:dyDescent="0.25">
      <c r="A87681" s="1" t="s">
        <v>87684</v>
      </c>
      <c r="B87681" s="1">
        <v>0</v>
      </c>
      <c r="C87681" s="1">
        <v>263.3</v>
      </c>
    </row>
    <row r="87682" spans="1:3" x14ac:dyDescent="0.25">
      <c r="A87682" s="1" t="s">
        <v>87685</v>
      </c>
      <c r="B87682" s="1">
        <v>0</v>
      </c>
      <c r="C87682" s="1">
        <v>129.80000000000001</v>
      </c>
    </row>
    <row r="87683" spans="1:3" x14ac:dyDescent="0.25">
      <c r="A87683" s="1" t="s">
        <v>87686</v>
      </c>
      <c r="B87683" s="1">
        <v>0</v>
      </c>
      <c r="C87683" s="1">
        <v>33.5</v>
      </c>
    </row>
    <row r="87684" spans="1:3" x14ac:dyDescent="0.25">
      <c r="A87684" s="1" t="s">
        <v>87687</v>
      </c>
      <c r="B87684" s="1">
        <v>0</v>
      </c>
      <c r="C87684" s="1">
        <v>99.2</v>
      </c>
    </row>
    <row r="87685" spans="1:3" x14ac:dyDescent="0.25">
      <c r="A87685" s="1" t="s">
        <v>87688</v>
      </c>
      <c r="B87685" s="1">
        <v>0</v>
      </c>
      <c r="C87685" s="1">
        <v>140.1</v>
      </c>
    </row>
    <row r="87686" spans="1:3" x14ac:dyDescent="0.25">
      <c r="A87686" s="1" t="s">
        <v>87689</v>
      </c>
      <c r="B87686" s="1">
        <v>0</v>
      </c>
      <c r="C87686" s="1">
        <v>178.1</v>
      </c>
    </row>
    <row r="87687" spans="1:3" x14ac:dyDescent="0.25">
      <c r="A87687" s="1" t="s">
        <v>87690</v>
      </c>
      <c r="B87687" s="1">
        <v>0</v>
      </c>
      <c r="C87687" s="1">
        <v>250.8</v>
      </c>
    </row>
    <row r="87688" spans="1:3" x14ac:dyDescent="0.25">
      <c r="A87688" s="1" t="s">
        <v>87691</v>
      </c>
      <c r="B87688" s="1">
        <v>0</v>
      </c>
      <c r="C87688" s="1">
        <v>176.2</v>
      </c>
    </row>
    <row r="87689" spans="1:3" x14ac:dyDescent="0.25">
      <c r="A87689" s="1" t="s">
        <v>87692</v>
      </c>
      <c r="B87689" s="1">
        <v>0</v>
      </c>
      <c r="C87689" s="1">
        <v>177.4</v>
      </c>
    </row>
    <row r="87690" spans="1:3" x14ac:dyDescent="0.25">
      <c r="A87690" s="1" t="s">
        <v>87693</v>
      </c>
      <c r="B87690" s="1">
        <v>0</v>
      </c>
      <c r="C87690" s="1">
        <v>154.5</v>
      </c>
    </row>
    <row r="87691" spans="1:3" x14ac:dyDescent="0.25">
      <c r="A87691" s="1" t="s">
        <v>87694</v>
      </c>
      <c r="B87691" s="1">
        <v>0</v>
      </c>
      <c r="C87691" s="1">
        <v>103.5</v>
      </c>
    </row>
    <row r="87692" spans="1:3" x14ac:dyDescent="0.25">
      <c r="A87692" s="1" t="s">
        <v>87695</v>
      </c>
      <c r="B87692" s="1">
        <v>0</v>
      </c>
      <c r="C87692" s="1">
        <v>85.1</v>
      </c>
    </row>
    <row r="87693" spans="1:3" x14ac:dyDescent="0.25">
      <c r="A87693" s="1" t="s">
        <v>87696</v>
      </c>
      <c r="B87693" s="1">
        <v>0</v>
      </c>
      <c r="C87693" s="1">
        <v>74.099999999999994</v>
      </c>
    </row>
    <row r="87694" spans="1:3" x14ac:dyDescent="0.25">
      <c r="A87694" s="1" t="s">
        <v>87697</v>
      </c>
      <c r="B87694" s="1">
        <v>0</v>
      </c>
      <c r="C87694" s="1">
        <v>64.400000000000006</v>
      </c>
    </row>
    <row r="87695" spans="1:3" x14ac:dyDescent="0.25">
      <c r="A87695" s="1" t="s">
        <v>87698</v>
      </c>
      <c r="B87695" s="1">
        <v>0</v>
      </c>
      <c r="C87695" s="1">
        <v>63.9</v>
      </c>
    </row>
    <row r="87696" spans="1:3" x14ac:dyDescent="0.25">
      <c r="A87696" s="1" t="s">
        <v>87699</v>
      </c>
      <c r="B87696" s="1">
        <v>0</v>
      </c>
      <c r="C87696" s="1">
        <v>54.2</v>
      </c>
    </row>
    <row r="87697" spans="1:3" x14ac:dyDescent="0.25">
      <c r="A87697" s="1" t="s">
        <v>87700</v>
      </c>
      <c r="B87697" s="1">
        <v>0</v>
      </c>
      <c r="C87697" s="1">
        <v>49.7</v>
      </c>
    </row>
    <row r="87698" spans="1:3" x14ac:dyDescent="0.25">
      <c r="A87698" s="1" t="s">
        <v>87701</v>
      </c>
      <c r="B87698" s="1">
        <v>0</v>
      </c>
      <c r="C87698" s="1">
        <v>48.6</v>
      </c>
    </row>
    <row r="87699" spans="1:3" x14ac:dyDescent="0.25">
      <c r="A87699" s="1" t="s">
        <v>87702</v>
      </c>
      <c r="B87699" s="1">
        <v>0</v>
      </c>
      <c r="C87699" s="1">
        <v>39.5</v>
      </c>
    </row>
    <row r="87700" spans="1:3" x14ac:dyDescent="0.25">
      <c r="A87700" s="1" t="s">
        <v>87703</v>
      </c>
      <c r="B87700" s="1">
        <v>0</v>
      </c>
      <c r="C87700" s="1">
        <v>27.1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44</v>
      </c>
      <c r="C87714" s="1">
        <v>0</v>
      </c>
    </row>
    <row r="87715" spans="1:3" x14ac:dyDescent="0.25">
      <c r="A87715" s="1" t="s">
        <v>87718</v>
      </c>
      <c r="B87715" s="1">
        <v>118.4</v>
      </c>
      <c r="C87715" s="1">
        <v>0</v>
      </c>
    </row>
    <row r="87716" spans="1:3" x14ac:dyDescent="0.25">
      <c r="A87716" s="1" t="s">
        <v>87719</v>
      </c>
      <c r="B87716" s="1">
        <v>97.5</v>
      </c>
      <c r="C87716" s="1">
        <v>0</v>
      </c>
    </row>
    <row r="87717" spans="1:3" x14ac:dyDescent="0.25">
      <c r="A87717" s="1" t="s">
        <v>87720</v>
      </c>
      <c r="B87717" s="1">
        <v>95.3</v>
      </c>
      <c r="C87717" s="1">
        <v>0</v>
      </c>
    </row>
    <row r="87718" spans="1:3" x14ac:dyDescent="0.25">
      <c r="A87718" s="1" t="s">
        <v>87721</v>
      </c>
      <c r="B87718" s="1">
        <v>182.7</v>
      </c>
      <c r="C87718" s="1">
        <v>0</v>
      </c>
    </row>
    <row r="87719" spans="1:3" x14ac:dyDescent="0.25">
      <c r="A87719" s="1" t="s">
        <v>87722</v>
      </c>
      <c r="B87719" s="1">
        <v>211.1</v>
      </c>
      <c r="C87719" s="1">
        <v>0</v>
      </c>
    </row>
    <row r="87720" spans="1:3" x14ac:dyDescent="0.25">
      <c r="A87720" s="1" t="s">
        <v>87723</v>
      </c>
      <c r="B87720" s="1">
        <v>248.5</v>
      </c>
      <c r="C87720" s="1">
        <v>0</v>
      </c>
    </row>
    <row r="87721" spans="1:3" x14ac:dyDescent="0.25">
      <c r="A87721" s="1" t="s">
        <v>87724</v>
      </c>
      <c r="B87721" s="1">
        <v>309</v>
      </c>
      <c r="C87721" s="1">
        <v>0</v>
      </c>
    </row>
    <row r="87722" spans="1:3" x14ac:dyDescent="0.25">
      <c r="A87722" s="1" t="s">
        <v>87725</v>
      </c>
      <c r="B87722" s="1">
        <v>298.5</v>
      </c>
      <c r="C87722" s="1">
        <v>0</v>
      </c>
    </row>
    <row r="87723" spans="1:3" x14ac:dyDescent="0.25">
      <c r="A87723" s="1" t="s">
        <v>87726</v>
      </c>
      <c r="B87723" s="1">
        <v>274.5</v>
      </c>
      <c r="C87723" s="1">
        <v>0</v>
      </c>
    </row>
    <row r="87724" spans="1:3" x14ac:dyDescent="0.25">
      <c r="A87724" s="1" t="s">
        <v>87727</v>
      </c>
      <c r="B87724" s="1">
        <v>269.89999999999998</v>
      </c>
      <c r="C87724" s="1">
        <v>0</v>
      </c>
    </row>
    <row r="87725" spans="1:3" x14ac:dyDescent="0.25">
      <c r="A87725" s="1" t="s">
        <v>87728</v>
      </c>
      <c r="B87725" s="1">
        <v>229.3</v>
      </c>
      <c r="C87725" s="1">
        <v>0</v>
      </c>
    </row>
    <row r="87726" spans="1:3" x14ac:dyDescent="0.25">
      <c r="A87726" s="1" t="s">
        <v>87729</v>
      </c>
      <c r="B87726" s="1">
        <v>171.2</v>
      </c>
      <c r="C87726" s="1">
        <v>0</v>
      </c>
    </row>
    <row r="87727" spans="1:3" x14ac:dyDescent="0.25">
      <c r="A87727" s="1" t="s">
        <v>87730</v>
      </c>
      <c r="B87727" s="1">
        <v>130.19999999999999</v>
      </c>
      <c r="C87727" s="1">
        <v>0</v>
      </c>
    </row>
    <row r="87728" spans="1:3" x14ac:dyDescent="0.25">
      <c r="A87728" s="1" t="s">
        <v>87731</v>
      </c>
      <c r="B87728" s="1">
        <v>101.2</v>
      </c>
      <c r="C87728" s="1">
        <v>0</v>
      </c>
    </row>
    <row r="87729" spans="1:3" x14ac:dyDescent="0.25">
      <c r="A87729" s="1" t="s">
        <v>87732</v>
      </c>
      <c r="B87729" s="1">
        <v>81.7</v>
      </c>
      <c r="C87729" s="1">
        <v>0</v>
      </c>
    </row>
    <row r="87730" spans="1:3" x14ac:dyDescent="0.25">
      <c r="A87730" s="1" t="s">
        <v>87733</v>
      </c>
      <c r="B87730" s="1">
        <v>71.400000000000006</v>
      </c>
      <c r="C87730" s="1">
        <v>0</v>
      </c>
    </row>
    <row r="87731" spans="1:3" x14ac:dyDescent="0.25">
      <c r="A87731" s="1" t="s">
        <v>87734</v>
      </c>
      <c r="B87731" s="1">
        <v>64.5</v>
      </c>
      <c r="C87731" s="1">
        <v>0</v>
      </c>
    </row>
    <row r="87732" spans="1:3" x14ac:dyDescent="0.25">
      <c r="A87732" s="1" t="s">
        <v>87735</v>
      </c>
      <c r="B87732" s="1">
        <v>56.9</v>
      </c>
      <c r="C87732" s="1">
        <v>0</v>
      </c>
    </row>
    <row r="87733" spans="1:3" x14ac:dyDescent="0.25">
      <c r="A87733" s="1" t="s">
        <v>87736</v>
      </c>
      <c r="B87733" s="1">
        <v>49.7</v>
      </c>
      <c r="C87733" s="1">
        <v>0</v>
      </c>
    </row>
    <row r="87734" spans="1:3" x14ac:dyDescent="0.25">
      <c r="A87734" s="1" t="s">
        <v>87737</v>
      </c>
      <c r="B87734" s="1">
        <v>36.9</v>
      </c>
      <c r="C87734" s="1">
        <v>0</v>
      </c>
    </row>
    <row r="87735" spans="1:3" x14ac:dyDescent="0.25">
      <c r="A87735" s="1" t="s">
        <v>87738</v>
      </c>
      <c r="B87735" s="1">
        <v>27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94.7</v>
      </c>
    </row>
    <row r="87784" spans="1:3" x14ac:dyDescent="0.25">
      <c r="A87784" s="1" t="s">
        <v>87787</v>
      </c>
      <c r="B87784" s="1">
        <v>0</v>
      </c>
      <c r="C87784" s="1">
        <v>217.4</v>
      </c>
    </row>
    <row r="87785" spans="1:3" x14ac:dyDescent="0.25">
      <c r="A87785" s="1" t="s">
        <v>87788</v>
      </c>
      <c r="B87785" s="1">
        <v>0</v>
      </c>
      <c r="C87785" s="1">
        <v>98.3</v>
      </c>
    </row>
    <row r="87786" spans="1:3" x14ac:dyDescent="0.25">
      <c r="A87786" s="1" t="s">
        <v>87789</v>
      </c>
      <c r="B87786" s="1">
        <v>0</v>
      </c>
      <c r="C87786" s="1">
        <v>47.9</v>
      </c>
    </row>
    <row r="87787" spans="1:3" x14ac:dyDescent="0.25">
      <c r="A87787" s="1" t="s">
        <v>87790</v>
      </c>
      <c r="B87787" s="1">
        <v>0</v>
      </c>
      <c r="C87787" s="1">
        <v>149.69999999999999</v>
      </c>
    </row>
    <row r="87788" spans="1:3" x14ac:dyDescent="0.25">
      <c r="A87788" s="1" t="s">
        <v>87791</v>
      </c>
      <c r="B87788" s="1">
        <v>0</v>
      </c>
      <c r="C87788" s="1">
        <v>188.6</v>
      </c>
    </row>
    <row r="87789" spans="1:3" x14ac:dyDescent="0.25">
      <c r="A87789" s="1" t="s">
        <v>87792</v>
      </c>
      <c r="B87789" s="1">
        <v>0</v>
      </c>
      <c r="C87789" s="1">
        <v>212.8</v>
      </c>
    </row>
    <row r="87790" spans="1:3" x14ac:dyDescent="0.25">
      <c r="A87790" s="1" t="s">
        <v>87793</v>
      </c>
      <c r="B87790" s="1">
        <v>0</v>
      </c>
      <c r="C87790" s="1">
        <v>298.39999999999998</v>
      </c>
    </row>
    <row r="87791" spans="1:3" x14ac:dyDescent="0.25">
      <c r="A87791" s="1" t="s">
        <v>87794</v>
      </c>
      <c r="B87791" s="1">
        <v>0</v>
      </c>
      <c r="C87791" s="1">
        <v>201.8</v>
      </c>
    </row>
    <row r="87792" spans="1:3" x14ac:dyDescent="0.25">
      <c r="A87792" s="1" t="s">
        <v>87795</v>
      </c>
      <c r="B87792" s="1">
        <v>0</v>
      </c>
      <c r="C87792" s="1">
        <v>202.2</v>
      </c>
    </row>
    <row r="87793" spans="1:3" x14ac:dyDescent="0.25">
      <c r="A87793" s="1" t="s">
        <v>87796</v>
      </c>
      <c r="B87793" s="1">
        <v>0</v>
      </c>
      <c r="C87793" s="1">
        <v>169.7</v>
      </c>
    </row>
    <row r="87794" spans="1:3" x14ac:dyDescent="0.25">
      <c r="A87794" s="1" t="s">
        <v>87797</v>
      </c>
      <c r="B87794" s="1">
        <v>0</v>
      </c>
      <c r="C87794" s="1">
        <v>113</v>
      </c>
    </row>
    <row r="87795" spans="1:3" x14ac:dyDescent="0.25">
      <c r="A87795" s="1" t="s">
        <v>87798</v>
      </c>
      <c r="B87795" s="1">
        <v>0</v>
      </c>
      <c r="C87795" s="1">
        <v>95.2</v>
      </c>
    </row>
    <row r="87796" spans="1:3" x14ac:dyDescent="0.25">
      <c r="A87796" s="1" t="s">
        <v>87799</v>
      </c>
      <c r="B87796" s="1">
        <v>0</v>
      </c>
      <c r="C87796" s="1">
        <v>87</v>
      </c>
    </row>
    <row r="87797" spans="1:3" x14ac:dyDescent="0.25">
      <c r="A87797" s="1" t="s">
        <v>87800</v>
      </c>
      <c r="B87797" s="1">
        <v>0</v>
      </c>
      <c r="C87797" s="1">
        <v>74.400000000000006</v>
      </c>
    </row>
    <row r="87798" spans="1:3" x14ac:dyDescent="0.25">
      <c r="A87798" s="1" t="s">
        <v>87801</v>
      </c>
      <c r="B87798" s="1">
        <v>0</v>
      </c>
      <c r="C87798" s="1">
        <v>73.8</v>
      </c>
    </row>
    <row r="87799" spans="1:3" x14ac:dyDescent="0.25">
      <c r="A87799" s="1" t="s">
        <v>87802</v>
      </c>
      <c r="B87799" s="1">
        <v>0</v>
      </c>
      <c r="C87799" s="1">
        <v>69.7</v>
      </c>
    </row>
    <row r="87800" spans="1:3" x14ac:dyDescent="0.25">
      <c r="A87800" s="1" t="s">
        <v>87803</v>
      </c>
      <c r="B87800" s="1">
        <v>0</v>
      </c>
      <c r="C87800" s="1">
        <v>57.5</v>
      </c>
    </row>
    <row r="87801" spans="1:3" x14ac:dyDescent="0.25">
      <c r="A87801" s="1" t="s">
        <v>87804</v>
      </c>
      <c r="B87801" s="1">
        <v>0</v>
      </c>
      <c r="C87801" s="1">
        <v>53.9</v>
      </c>
    </row>
    <row r="87802" spans="1:3" x14ac:dyDescent="0.25">
      <c r="A87802" s="1" t="s">
        <v>87805</v>
      </c>
      <c r="B87802" s="1">
        <v>0</v>
      </c>
      <c r="C87802" s="1">
        <v>52</v>
      </c>
    </row>
    <row r="87803" spans="1:3" x14ac:dyDescent="0.25">
      <c r="A87803" s="1" t="s">
        <v>87806</v>
      </c>
      <c r="B87803" s="1">
        <v>0</v>
      </c>
      <c r="C87803" s="1">
        <v>34.4</v>
      </c>
    </row>
    <row r="87804" spans="1:3" x14ac:dyDescent="0.25">
      <c r="A87804" s="1" t="s">
        <v>87807</v>
      </c>
      <c r="B87804" s="1">
        <v>0</v>
      </c>
      <c r="C87804" s="1">
        <v>31.2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144.6</v>
      </c>
      <c r="C87818" s="1">
        <v>0</v>
      </c>
    </row>
    <row r="87819" spans="1:3" x14ac:dyDescent="0.25">
      <c r="A87819" s="1" t="s">
        <v>87822</v>
      </c>
      <c r="B87819" s="1">
        <v>111.9</v>
      </c>
      <c r="C87819" s="1">
        <v>0</v>
      </c>
    </row>
    <row r="87820" spans="1:3" x14ac:dyDescent="0.25">
      <c r="A87820" s="1" t="s">
        <v>87823</v>
      </c>
      <c r="B87820" s="1">
        <v>68.599999999999994</v>
      </c>
      <c r="C87820" s="1">
        <v>0</v>
      </c>
    </row>
    <row r="87821" spans="1:3" x14ac:dyDescent="0.25">
      <c r="A87821" s="1" t="s">
        <v>87824</v>
      </c>
      <c r="B87821" s="1">
        <v>201.8</v>
      </c>
      <c r="C87821" s="1">
        <v>0</v>
      </c>
    </row>
    <row r="87822" spans="1:3" x14ac:dyDescent="0.25">
      <c r="A87822" s="1" t="s">
        <v>87825</v>
      </c>
      <c r="B87822" s="1">
        <v>178.7</v>
      </c>
      <c r="C87822" s="1">
        <v>0</v>
      </c>
    </row>
    <row r="87823" spans="1:3" x14ac:dyDescent="0.25">
      <c r="A87823" s="1" t="s">
        <v>87826</v>
      </c>
      <c r="B87823" s="1">
        <v>205.7</v>
      </c>
      <c r="C87823" s="1">
        <v>0</v>
      </c>
    </row>
    <row r="87824" spans="1:3" x14ac:dyDescent="0.25">
      <c r="A87824" s="1" t="s">
        <v>87827</v>
      </c>
      <c r="B87824" s="1">
        <v>282.8</v>
      </c>
      <c r="C87824" s="1">
        <v>0</v>
      </c>
    </row>
    <row r="87825" spans="1:3" x14ac:dyDescent="0.25">
      <c r="A87825" s="1" t="s">
        <v>87828</v>
      </c>
      <c r="B87825" s="1">
        <v>230.2</v>
      </c>
      <c r="C87825" s="1">
        <v>0</v>
      </c>
    </row>
    <row r="87826" spans="1:3" x14ac:dyDescent="0.25">
      <c r="A87826" s="1" t="s">
        <v>87829</v>
      </c>
      <c r="B87826" s="1">
        <v>212.1</v>
      </c>
      <c r="C87826" s="1">
        <v>0</v>
      </c>
    </row>
    <row r="87827" spans="1:3" x14ac:dyDescent="0.25">
      <c r="A87827" s="1" t="s">
        <v>87830</v>
      </c>
      <c r="B87827" s="1">
        <v>194.3</v>
      </c>
      <c r="C87827" s="1">
        <v>0</v>
      </c>
    </row>
    <row r="87828" spans="1:3" x14ac:dyDescent="0.25">
      <c r="A87828" s="1" t="s">
        <v>87831</v>
      </c>
      <c r="B87828" s="1">
        <v>139.69999999999999</v>
      </c>
      <c r="C87828" s="1">
        <v>0</v>
      </c>
    </row>
    <row r="87829" spans="1:3" x14ac:dyDescent="0.25">
      <c r="A87829" s="1" t="s">
        <v>87832</v>
      </c>
      <c r="B87829" s="1">
        <v>106.4</v>
      </c>
      <c r="C87829" s="1">
        <v>0</v>
      </c>
    </row>
    <row r="87830" spans="1:3" x14ac:dyDescent="0.25">
      <c r="A87830" s="1" t="s">
        <v>87833</v>
      </c>
      <c r="B87830" s="1">
        <v>76.400000000000006</v>
      </c>
      <c r="C87830" s="1">
        <v>0</v>
      </c>
    </row>
    <row r="87831" spans="1:3" x14ac:dyDescent="0.25">
      <c r="A87831" s="1" t="s">
        <v>87834</v>
      </c>
      <c r="B87831" s="1">
        <v>64.099999999999994</v>
      </c>
      <c r="C87831" s="1">
        <v>0</v>
      </c>
    </row>
    <row r="87832" spans="1:3" x14ac:dyDescent="0.25">
      <c r="A87832" s="1" t="s">
        <v>87835</v>
      </c>
      <c r="B87832" s="1">
        <v>50.2</v>
      </c>
      <c r="C87832" s="1">
        <v>0</v>
      </c>
    </row>
    <row r="87833" spans="1:3" x14ac:dyDescent="0.25">
      <c r="A87833" s="1" t="s">
        <v>87836</v>
      </c>
      <c r="B87833" s="1">
        <v>47.3</v>
      </c>
      <c r="C87833" s="1">
        <v>0</v>
      </c>
    </row>
    <row r="87834" spans="1:3" x14ac:dyDescent="0.25">
      <c r="A87834" s="1" t="s">
        <v>87837</v>
      </c>
      <c r="B87834" s="1">
        <v>37.9</v>
      </c>
      <c r="C87834" s="1">
        <v>0</v>
      </c>
    </row>
    <row r="87835" spans="1:3" x14ac:dyDescent="0.25">
      <c r="A87835" s="1" t="s">
        <v>87838</v>
      </c>
      <c r="B87835" s="1">
        <v>31</v>
      </c>
      <c r="C87835" s="1">
        <v>0</v>
      </c>
    </row>
    <row r="87836" spans="1:3" x14ac:dyDescent="0.25">
      <c r="A87836" s="1" t="s">
        <v>87839</v>
      </c>
      <c r="B87836" s="1">
        <v>33.200000000000003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62.8</v>
      </c>
    </row>
    <row r="87888" spans="1:3" x14ac:dyDescent="0.25">
      <c r="A87888" s="1" t="s">
        <v>87891</v>
      </c>
      <c r="B87888" s="1">
        <v>0</v>
      </c>
      <c r="C87888" s="1">
        <v>213.9</v>
      </c>
    </row>
    <row r="87889" spans="1:3" x14ac:dyDescent="0.25">
      <c r="A87889" s="1" t="s">
        <v>87892</v>
      </c>
      <c r="B87889" s="1">
        <v>0</v>
      </c>
      <c r="C87889" s="1">
        <v>233.6</v>
      </c>
    </row>
    <row r="87890" spans="1:3" x14ac:dyDescent="0.25">
      <c r="A87890" s="1" t="s">
        <v>87893</v>
      </c>
      <c r="B87890" s="1">
        <v>0</v>
      </c>
      <c r="C87890" s="1">
        <v>98.8</v>
      </c>
    </row>
    <row r="87891" spans="1:3" x14ac:dyDescent="0.25">
      <c r="A87891" s="1" t="s">
        <v>87894</v>
      </c>
      <c r="B87891" s="1">
        <v>0</v>
      </c>
      <c r="C87891" s="1">
        <v>100.6</v>
      </c>
    </row>
    <row r="87892" spans="1:3" x14ac:dyDescent="0.25">
      <c r="A87892" s="1" t="s">
        <v>87895</v>
      </c>
      <c r="B87892" s="1">
        <v>0</v>
      </c>
      <c r="C87892" s="1">
        <v>202.7</v>
      </c>
    </row>
    <row r="87893" spans="1:3" x14ac:dyDescent="0.25">
      <c r="A87893" s="1" t="s">
        <v>87896</v>
      </c>
      <c r="B87893" s="1">
        <v>0</v>
      </c>
      <c r="C87893" s="1">
        <v>246.9</v>
      </c>
    </row>
    <row r="87894" spans="1:3" x14ac:dyDescent="0.25">
      <c r="A87894" s="1" t="s">
        <v>87897</v>
      </c>
      <c r="B87894" s="1">
        <v>0</v>
      </c>
      <c r="C87894" s="1">
        <v>293.60000000000002</v>
      </c>
    </row>
    <row r="87895" spans="1:3" x14ac:dyDescent="0.25">
      <c r="A87895" s="1" t="s">
        <v>87898</v>
      </c>
      <c r="B87895" s="1">
        <v>0</v>
      </c>
      <c r="C87895" s="1">
        <v>300.7</v>
      </c>
    </row>
    <row r="87896" spans="1:3" x14ac:dyDescent="0.25">
      <c r="A87896" s="1" t="s">
        <v>87899</v>
      </c>
      <c r="B87896" s="1">
        <v>0</v>
      </c>
      <c r="C87896" s="1">
        <v>239.2</v>
      </c>
    </row>
    <row r="87897" spans="1:3" x14ac:dyDescent="0.25">
      <c r="A87897" s="1" t="s">
        <v>87900</v>
      </c>
      <c r="B87897" s="1">
        <v>0</v>
      </c>
      <c r="C87897" s="1">
        <v>187</v>
      </c>
    </row>
    <row r="87898" spans="1:3" x14ac:dyDescent="0.25">
      <c r="A87898" s="1" t="s">
        <v>87901</v>
      </c>
      <c r="B87898" s="1">
        <v>0</v>
      </c>
      <c r="C87898" s="1">
        <v>130.69999999999999</v>
      </c>
    </row>
    <row r="87899" spans="1:3" x14ac:dyDescent="0.25">
      <c r="A87899" s="1" t="s">
        <v>87902</v>
      </c>
      <c r="B87899" s="1">
        <v>0</v>
      </c>
      <c r="C87899" s="1">
        <v>97.8</v>
      </c>
    </row>
    <row r="87900" spans="1:3" x14ac:dyDescent="0.25">
      <c r="A87900" s="1" t="s">
        <v>87903</v>
      </c>
      <c r="B87900" s="1">
        <v>0</v>
      </c>
      <c r="C87900" s="1">
        <v>83.5</v>
      </c>
    </row>
    <row r="87901" spans="1:3" x14ac:dyDescent="0.25">
      <c r="A87901" s="1" t="s">
        <v>87904</v>
      </c>
      <c r="B87901" s="1">
        <v>0</v>
      </c>
      <c r="C87901" s="1">
        <v>66.900000000000006</v>
      </c>
    </row>
    <row r="87902" spans="1:3" x14ac:dyDescent="0.25">
      <c r="A87902" s="1" t="s">
        <v>87905</v>
      </c>
      <c r="B87902" s="1">
        <v>0</v>
      </c>
      <c r="C87902" s="1">
        <v>54.9</v>
      </c>
    </row>
    <row r="87903" spans="1:3" x14ac:dyDescent="0.25">
      <c r="A87903" s="1" t="s">
        <v>87906</v>
      </c>
      <c r="B87903" s="1">
        <v>0</v>
      </c>
      <c r="C87903" s="1">
        <v>48.3</v>
      </c>
    </row>
    <row r="87904" spans="1:3" x14ac:dyDescent="0.25">
      <c r="A87904" s="1" t="s">
        <v>87907</v>
      </c>
      <c r="B87904" s="1">
        <v>0</v>
      </c>
      <c r="C87904" s="1">
        <v>39.5</v>
      </c>
    </row>
    <row r="87905" spans="1:3" x14ac:dyDescent="0.25">
      <c r="A87905" s="1" t="s">
        <v>87908</v>
      </c>
      <c r="B87905" s="1">
        <v>0</v>
      </c>
      <c r="C87905" s="1">
        <v>33.6</v>
      </c>
    </row>
    <row r="87906" spans="1:3" x14ac:dyDescent="0.25">
      <c r="A87906" s="1" t="s">
        <v>87909</v>
      </c>
      <c r="B87906" s="1">
        <v>0</v>
      </c>
      <c r="C87906" s="1">
        <v>28.7</v>
      </c>
    </row>
    <row r="87907" spans="1:3" x14ac:dyDescent="0.25">
      <c r="A87907" s="1" t="s">
        <v>87910</v>
      </c>
      <c r="B87907" s="1">
        <v>0</v>
      </c>
      <c r="C87907" s="1">
        <v>21.5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87.2</v>
      </c>
      <c r="C87922" s="1">
        <v>0</v>
      </c>
    </row>
    <row r="87923" spans="1:3" x14ac:dyDescent="0.25">
      <c r="A87923" s="1" t="s">
        <v>87926</v>
      </c>
      <c r="B87923" s="1">
        <v>136.30000000000001</v>
      </c>
      <c r="C87923" s="1">
        <v>0</v>
      </c>
    </row>
    <row r="87924" spans="1:3" x14ac:dyDescent="0.25">
      <c r="A87924" s="1" t="s">
        <v>87927</v>
      </c>
      <c r="B87924" s="1">
        <v>81.5</v>
      </c>
      <c r="C87924" s="1">
        <v>0</v>
      </c>
    </row>
    <row r="87925" spans="1:3" x14ac:dyDescent="0.25">
      <c r="A87925" s="1" t="s">
        <v>87928</v>
      </c>
      <c r="B87925" s="1">
        <v>143.19999999999999</v>
      </c>
      <c r="C87925" s="1">
        <v>0</v>
      </c>
    </row>
    <row r="87926" spans="1:3" x14ac:dyDescent="0.25">
      <c r="A87926" s="1" t="s">
        <v>87929</v>
      </c>
      <c r="B87926" s="1">
        <v>198.4</v>
      </c>
      <c r="C87926" s="1">
        <v>0</v>
      </c>
    </row>
    <row r="87927" spans="1:3" x14ac:dyDescent="0.25">
      <c r="A87927" s="1" t="s">
        <v>87930</v>
      </c>
      <c r="B87927" s="1">
        <v>218.2</v>
      </c>
      <c r="C87927" s="1">
        <v>0</v>
      </c>
    </row>
    <row r="87928" spans="1:3" x14ac:dyDescent="0.25">
      <c r="A87928" s="1" t="s">
        <v>87931</v>
      </c>
      <c r="B87928" s="1">
        <v>286.7</v>
      </c>
      <c r="C87928" s="1">
        <v>0</v>
      </c>
    </row>
    <row r="87929" spans="1:3" x14ac:dyDescent="0.25">
      <c r="A87929" s="1" t="s">
        <v>87932</v>
      </c>
      <c r="B87929" s="1">
        <v>297.5</v>
      </c>
      <c r="C87929" s="1">
        <v>0</v>
      </c>
    </row>
    <row r="87930" spans="1:3" x14ac:dyDescent="0.25">
      <c r="A87930" s="1" t="s">
        <v>87933</v>
      </c>
      <c r="B87930" s="1">
        <v>260.60000000000002</v>
      </c>
      <c r="C87930" s="1">
        <v>0</v>
      </c>
    </row>
    <row r="87931" spans="1:3" x14ac:dyDescent="0.25">
      <c r="A87931" s="1" t="s">
        <v>87934</v>
      </c>
      <c r="B87931" s="1">
        <v>249.5</v>
      </c>
      <c r="C87931" s="1">
        <v>0</v>
      </c>
    </row>
    <row r="87932" spans="1:3" x14ac:dyDescent="0.25">
      <c r="A87932" s="1" t="s">
        <v>87935</v>
      </c>
      <c r="B87932" s="1">
        <v>215</v>
      </c>
      <c r="C87932" s="1">
        <v>0</v>
      </c>
    </row>
    <row r="87933" spans="1:3" x14ac:dyDescent="0.25">
      <c r="A87933" s="1" t="s">
        <v>87936</v>
      </c>
      <c r="B87933" s="1">
        <v>158</v>
      </c>
      <c r="C87933" s="1">
        <v>0</v>
      </c>
    </row>
    <row r="87934" spans="1:3" x14ac:dyDescent="0.25">
      <c r="A87934" s="1" t="s">
        <v>87937</v>
      </c>
      <c r="B87934" s="1">
        <v>122.6</v>
      </c>
      <c r="C87934" s="1">
        <v>0</v>
      </c>
    </row>
    <row r="87935" spans="1:3" x14ac:dyDescent="0.25">
      <c r="A87935" s="1" t="s">
        <v>87938</v>
      </c>
      <c r="B87935" s="1">
        <v>99.8</v>
      </c>
      <c r="C87935" s="1">
        <v>0</v>
      </c>
    </row>
    <row r="87936" spans="1:3" x14ac:dyDescent="0.25">
      <c r="A87936" s="1" t="s">
        <v>87939</v>
      </c>
      <c r="B87936" s="1">
        <v>84.5</v>
      </c>
      <c r="C87936" s="1">
        <v>0</v>
      </c>
    </row>
    <row r="87937" spans="1:3" x14ac:dyDescent="0.25">
      <c r="A87937" s="1" t="s">
        <v>87940</v>
      </c>
      <c r="B87937" s="1">
        <v>74.099999999999994</v>
      </c>
      <c r="C87937" s="1">
        <v>0</v>
      </c>
    </row>
    <row r="87938" spans="1:3" x14ac:dyDescent="0.25">
      <c r="A87938" s="1" t="s">
        <v>87941</v>
      </c>
      <c r="B87938" s="1">
        <v>62.2</v>
      </c>
      <c r="C87938" s="1">
        <v>0</v>
      </c>
    </row>
    <row r="87939" spans="1:3" x14ac:dyDescent="0.25">
      <c r="A87939" s="1" t="s">
        <v>87942</v>
      </c>
      <c r="B87939" s="1">
        <v>55.6</v>
      </c>
      <c r="C87939" s="1">
        <v>0</v>
      </c>
    </row>
    <row r="87940" spans="1:3" x14ac:dyDescent="0.25">
      <c r="A87940" s="1" t="s">
        <v>87943</v>
      </c>
      <c r="B87940" s="1">
        <v>51.1</v>
      </c>
      <c r="C87940" s="1">
        <v>0</v>
      </c>
    </row>
    <row r="87941" spans="1:3" x14ac:dyDescent="0.25">
      <c r="A87941" s="1" t="s">
        <v>87944</v>
      </c>
      <c r="B87941" s="1">
        <v>44.3</v>
      </c>
      <c r="C87941" s="1">
        <v>0</v>
      </c>
    </row>
    <row r="87942" spans="1:3" x14ac:dyDescent="0.25">
      <c r="A87942" s="1" t="s">
        <v>87945</v>
      </c>
      <c r="B87942" s="1">
        <v>32.4</v>
      </c>
      <c r="C87942" s="1">
        <v>0</v>
      </c>
    </row>
    <row r="87943" spans="1:3" x14ac:dyDescent="0.25">
      <c r="A87943" s="1" t="s">
        <v>87946</v>
      </c>
      <c r="B87943" s="1">
        <v>24.1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174.7</v>
      </c>
    </row>
    <row r="87992" spans="1:3" x14ac:dyDescent="0.25">
      <c r="A87992" s="1" t="s">
        <v>87995</v>
      </c>
      <c r="B87992" s="1">
        <v>0</v>
      </c>
      <c r="C87992" s="1">
        <v>94.6</v>
      </c>
    </row>
    <row r="87993" spans="1:3" x14ac:dyDescent="0.25">
      <c r="A87993" s="1" t="s">
        <v>87996</v>
      </c>
      <c r="B87993" s="1">
        <v>0</v>
      </c>
      <c r="C87993" s="1">
        <v>73.3</v>
      </c>
    </row>
    <row r="87994" spans="1:3" x14ac:dyDescent="0.25">
      <c r="A87994" s="1" t="s">
        <v>87997</v>
      </c>
      <c r="B87994" s="1">
        <v>0</v>
      </c>
      <c r="C87994" s="1">
        <v>152.30000000000001</v>
      </c>
    </row>
    <row r="87995" spans="1:3" x14ac:dyDescent="0.25">
      <c r="A87995" s="1" t="s">
        <v>87998</v>
      </c>
      <c r="B87995" s="1">
        <v>0</v>
      </c>
      <c r="C87995" s="1">
        <v>153.69999999999999</v>
      </c>
    </row>
    <row r="87996" spans="1:3" x14ac:dyDescent="0.25">
      <c r="A87996" s="1" t="s">
        <v>87999</v>
      </c>
      <c r="B87996" s="1">
        <v>0</v>
      </c>
      <c r="C87996" s="1">
        <v>221.4</v>
      </c>
    </row>
    <row r="87997" spans="1:3" x14ac:dyDescent="0.25">
      <c r="A87997" s="1" t="s">
        <v>88000</v>
      </c>
      <c r="B87997" s="1">
        <v>0</v>
      </c>
      <c r="C87997" s="1">
        <v>271.5</v>
      </c>
    </row>
    <row r="87998" spans="1:3" x14ac:dyDescent="0.25">
      <c r="A87998" s="1" t="s">
        <v>88001</v>
      </c>
      <c r="B87998" s="1">
        <v>0</v>
      </c>
      <c r="C87998" s="1">
        <v>207.6</v>
      </c>
    </row>
    <row r="87999" spans="1:3" x14ac:dyDescent="0.25">
      <c r="A87999" s="1" t="s">
        <v>88002</v>
      </c>
      <c r="B87999" s="1">
        <v>0</v>
      </c>
      <c r="C87999" s="1">
        <v>206.6</v>
      </c>
    </row>
    <row r="88000" spans="1:3" x14ac:dyDescent="0.25">
      <c r="A88000" s="1" t="s">
        <v>88003</v>
      </c>
      <c r="B88000" s="1">
        <v>0</v>
      </c>
      <c r="C88000" s="1">
        <v>180.9</v>
      </c>
    </row>
    <row r="88001" spans="1:3" x14ac:dyDescent="0.25">
      <c r="A88001" s="1" t="s">
        <v>88004</v>
      </c>
      <c r="B88001" s="1">
        <v>0</v>
      </c>
      <c r="C88001" s="1">
        <v>133.9</v>
      </c>
    </row>
    <row r="88002" spans="1:3" x14ac:dyDescent="0.25">
      <c r="A88002" s="1" t="s">
        <v>88005</v>
      </c>
      <c r="B88002" s="1">
        <v>0</v>
      </c>
      <c r="C88002" s="1">
        <v>107.4</v>
      </c>
    </row>
    <row r="88003" spans="1:3" x14ac:dyDescent="0.25">
      <c r="A88003" s="1" t="s">
        <v>88006</v>
      </c>
      <c r="B88003" s="1">
        <v>0</v>
      </c>
      <c r="C88003" s="1">
        <v>91.2</v>
      </c>
    </row>
    <row r="88004" spans="1:3" x14ac:dyDescent="0.25">
      <c r="A88004" s="1" t="s">
        <v>88007</v>
      </c>
      <c r="B88004" s="1">
        <v>0</v>
      </c>
      <c r="C88004" s="1">
        <v>80.400000000000006</v>
      </c>
    </row>
    <row r="88005" spans="1:3" x14ac:dyDescent="0.25">
      <c r="A88005" s="1" t="s">
        <v>88008</v>
      </c>
      <c r="B88005" s="1">
        <v>0</v>
      </c>
      <c r="C88005" s="1">
        <v>80.7</v>
      </c>
    </row>
    <row r="88006" spans="1:3" x14ac:dyDescent="0.25">
      <c r="A88006" s="1" t="s">
        <v>88009</v>
      </c>
      <c r="B88006" s="1">
        <v>0</v>
      </c>
      <c r="C88006" s="1">
        <v>71.099999999999994</v>
      </c>
    </row>
    <row r="88007" spans="1:3" x14ac:dyDescent="0.25">
      <c r="A88007" s="1" t="s">
        <v>88010</v>
      </c>
      <c r="B88007" s="1">
        <v>0</v>
      </c>
      <c r="C88007" s="1">
        <v>65</v>
      </c>
    </row>
    <row r="88008" spans="1:3" x14ac:dyDescent="0.25">
      <c r="A88008" s="1" t="s">
        <v>88011</v>
      </c>
      <c r="B88008" s="1">
        <v>0</v>
      </c>
      <c r="C88008" s="1">
        <v>63.1</v>
      </c>
    </row>
    <row r="88009" spans="1:3" x14ac:dyDescent="0.25">
      <c r="A88009" s="1" t="s">
        <v>88012</v>
      </c>
      <c r="B88009" s="1">
        <v>0</v>
      </c>
      <c r="C88009" s="1">
        <v>51.6</v>
      </c>
    </row>
    <row r="88010" spans="1:3" x14ac:dyDescent="0.25">
      <c r="A88010" s="1" t="s">
        <v>88013</v>
      </c>
      <c r="B88010" s="1">
        <v>0</v>
      </c>
      <c r="C88010" s="1">
        <v>39</v>
      </c>
    </row>
    <row r="88011" spans="1:3" x14ac:dyDescent="0.25">
      <c r="A88011" s="1" t="s">
        <v>88014</v>
      </c>
      <c r="B88011" s="1">
        <v>0</v>
      </c>
      <c r="C88011" s="1">
        <v>24.4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22.8</v>
      </c>
      <c r="C88024" s="1">
        <v>0</v>
      </c>
    </row>
    <row r="88025" spans="1:3" x14ac:dyDescent="0.25">
      <c r="A88025" s="1" t="s">
        <v>88028</v>
      </c>
      <c r="B88025" s="1">
        <v>161.4</v>
      </c>
      <c r="C88025" s="1">
        <v>0</v>
      </c>
    </row>
    <row r="88026" spans="1:3" x14ac:dyDescent="0.25">
      <c r="A88026" s="1" t="s">
        <v>88029</v>
      </c>
      <c r="B88026" s="1">
        <v>140.4</v>
      </c>
      <c r="C88026" s="1">
        <v>0</v>
      </c>
    </row>
    <row r="88027" spans="1:3" x14ac:dyDescent="0.25">
      <c r="A88027" s="1" t="s">
        <v>88030</v>
      </c>
      <c r="B88027" s="1">
        <v>57.9</v>
      </c>
      <c r="C88027" s="1">
        <v>0</v>
      </c>
    </row>
    <row r="88028" spans="1:3" x14ac:dyDescent="0.25">
      <c r="A88028" s="1" t="s">
        <v>88031</v>
      </c>
      <c r="B88028" s="1">
        <v>138.4</v>
      </c>
      <c r="C88028" s="1">
        <v>0</v>
      </c>
    </row>
    <row r="88029" spans="1:3" x14ac:dyDescent="0.25">
      <c r="A88029" s="1" t="s">
        <v>88032</v>
      </c>
      <c r="B88029" s="1">
        <v>177.7</v>
      </c>
      <c r="C88029" s="1">
        <v>0</v>
      </c>
    </row>
    <row r="88030" spans="1:3" x14ac:dyDescent="0.25">
      <c r="A88030" s="1" t="s">
        <v>88033</v>
      </c>
      <c r="B88030" s="1">
        <v>180.5</v>
      </c>
      <c r="C88030" s="1">
        <v>0</v>
      </c>
    </row>
    <row r="88031" spans="1:3" x14ac:dyDescent="0.25">
      <c r="A88031" s="1" t="s">
        <v>88034</v>
      </c>
      <c r="B88031" s="1">
        <v>244.4</v>
      </c>
      <c r="C88031" s="1">
        <v>0</v>
      </c>
    </row>
    <row r="88032" spans="1:3" x14ac:dyDescent="0.25">
      <c r="A88032" s="1" t="s">
        <v>88035</v>
      </c>
      <c r="B88032" s="1">
        <v>239.7</v>
      </c>
      <c r="C88032" s="1">
        <v>0</v>
      </c>
    </row>
    <row r="88033" spans="1:3" x14ac:dyDescent="0.25">
      <c r="A88033" s="1" t="s">
        <v>88036</v>
      </c>
      <c r="B88033" s="1">
        <v>216.5</v>
      </c>
      <c r="C88033" s="1">
        <v>0</v>
      </c>
    </row>
    <row r="88034" spans="1:3" x14ac:dyDescent="0.25">
      <c r="A88034" s="1" t="s">
        <v>88037</v>
      </c>
      <c r="B88034" s="1">
        <v>203.4</v>
      </c>
      <c r="C88034" s="1">
        <v>0</v>
      </c>
    </row>
    <row r="88035" spans="1:3" x14ac:dyDescent="0.25">
      <c r="A88035" s="1" t="s">
        <v>88038</v>
      </c>
      <c r="B88035" s="1">
        <v>165.7</v>
      </c>
      <c r="C88035" s="1">
        <v>0</v>
      </c>
    </row>
    <row r="88036" spans="1:3" x14ac:dyDescent="0.25">
      <c r="A88036" s="1" t="s">
        <v>88039</v>
      </c>
      <c r="B88036" s="1">
        <v>130.9</v>
      </c>
      <c r="C88036" s="1">
        <v>0</v>
      </c>
    </row>
    <row r="88037" spans="1:3" x14ac:dyDescent="0.25">
      <c r="A88037" s="1" t="s">
        <v>88040</v>
      </c>
      <c r="B88037" s="1">
        <v>103.3</v>
      </c>
      <c r="C88037" s="1">
        <v>0</v>
      </c>
    </row>
    <row r="88038" spans="1:3" x14ac:dyDescent="0.25">
      <c r="A88038" s="1" t="s">
        <v>88041</v>
      </c>
      <c r="B88038" s="1">
        <v>86.3</v>
      </c>
      <c r="C88038" s="1">
        <v>0</v>
      </c>
    </row>
    <row r="88039" spans="1:3" x14ac:dyDescent="0.25">
      <c r="A88039" s="1" t="s">
        <v>88042</v>
      </c>
      <c r="B88039" s="1">
        <v>73.2</v>
      </c>
      <c r="C88039" s="1">
        <v>0</v>
      </c>
    </row>
    <row r="88040" spans="1:3" x14ac:dyDescent="0.25">
      <c r="A88040" s="1" t="s">
        <v>88043</v>
      </c>
      <c r="B88040" s="1">
        <v>60.8</v>
      </c>
      <c r="C88040" s="1">
        <v>0</v>
      </c>
    </row>
    <row r="88041" spans="1:3" x14ac:dyDescent="0.25">
      <c r="A88041" s="1" t="s">
        <v>88044</v>
      </c>
      <c r="B88041" s="1">
        <v>49.6</v>
      </c>
      <c r="C88041" s="1">
        <v>0</v>
      </c>
    </row>
    <row r="88042" spans="1:3" x14ac:dyDescent="0.25">
      <c r="A88042" s="1" t="s">
        <v>88045</v>
      </c>
      <c r="B88042" s="1">
        <v>39.799999999999997</v>
      </c>
      <c r="C88042" s="1">
        <v>0</v>
      </c>
    </row>
    <row r="88043" spans="1:3" x14ac:dyDescent="0.25">
      <c r="A88043" s="1" t="s">
        <v>88046</v>
      </c>
      <c r="B88043" s="1">
        <v>34.1</v>
      </c>
      <c r="C88043" s="1">
        <v>0</v>
      </c>
    </row>
    <row r="88044" spans="1:3" x14ac:dyDescent="0.25">
      <c r="A88044" s="1" t="s">
        <v>88047</v>
      </c>
      <c r="B88044" s="1">
        <v>26.8</v>
      </c>
      <c r="C88044" s="1">
        <v>0</v>
      </c>
    </row>
    <row r="88045" spans="1:3" x14ac:dyDescent="0.25">
      <c r="A88045" s="1" t="s">
        <v>88048</v>
      </c>
      <c r="B88045" s="1">
        <v>21.4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121.2</v>
      </c>
    </row>
    <row r="88096" spans="1:3" x14ac:dyDescent="0.25">
      <c r="A88096" s="1" t="s">
        <v>88099</v>
      </c>
      <c r="B88096" s="1">
        <v>0</v>
      </c>
      <c r="C88096" s="1">
        <v>229.7</v>
      </c>
    </row>
    <row r="88097" spans="1:3" x14ac:dyDescent="0.25">
      <c r="A88097" s="1" t="s">
        <v>88100</v>
      </c>
      <c r="B88097" s="1">
        <v>0</v>
      </c>
      <c r="C88097" s="1">
        <v>69.7</v>
      </c>
    </row>
    <row r="88098" spans="1:3" x14ac:dyDescent="0.25">
      <c r="A88098" s="1" t="s">
        <v>88101</v>
      </c>
      <c r="B88098" s="1">
        <v>0</v>
      </c>
      <c r="C88098" s="1">
        <v>155.30000000000001</v>
      </c>
    </row>
    <row r="88099" spans="1:3" x14ac:dyDescent="0.25">
      <c r="A88099" s="1" t="s">
        <v>88102</v>
      </c>
      <c r="B88099" s="1">
        <v>0</v>
      </c>
      <c r="C88099" s="1">
        <v>245.4</v>
      </c>
    </row>
    <row r="88100" spans="1:3" x14ac:dyDescent="0.25">
      <c r="A88100" s="1" t="s">
        <v>88103</v>
      </c>
      <c r="B88100" s="1">
        <v>0</v>
      </c>
      <c r="C88100" s="1">
        <v>266.2</v>
      </c>
    </row>
    <row r="88101" spans="1:3" x14ac:dyDescent="0.25">
      <c r="A88101" s="1" t="s">
        <v>88104</v>
      </c>
      <c r="B88101" s="1">
        <v>0</v>
      </c>
      <c r="C88101" s="1">
        <v>348.7</v>
      </c>
    </row>
    <row r="88102" spans="1:3" x14ac:dyDescent="0.25">
      <c r="A88102" s="1" t="s">
        <v>88105</v>
      </c>
      <c r="B88102" s="1">
        <v>0</v>
      </c>
      <c r="C88102" s="1">
        <v>307.3</v>
      </c>
    </row>
    <row r="88103" spans="1:3" x14ac:dyDescent="0.25">
      <c r="A88103" s="1" t="s">
        <v>88106</v>
      </c>
      <c r="B88103" s="1">
        <v>0</v>
      </c>
      <c r="C88103" s="1">
        <v>229.2</v>
      </c>
    </row>
    <row r="88104" spans="1:3" x14ac:dyDescent="0.25">
      <c r="A88104" s="1" t="s">
        <v>88107</v>
      </c>
      <c r="B88104" s="1">
        <v>0</v>
      </c>
      <c r="C88104" s="1">
        <v>164.6</v>
      </c>
    </row>
    <row r="88105" spans="1:3" x14ac:dyDescent="0.25">
      <c r="A88105" s="1" t="s">
        <v>88108</v>
      </c>
      <c r="B88105" s="1">
        <v>0</v>
      </c>
      <c r="C88105" s="1">
        <v>122.6</v>
      </c>
    </row>
    <row r="88106" spans="1:3" x14ac:dyDescent="0.25">
      <c r="A88106" s="1" t="s">
        <v>88109</v>
      </c>
      <c r="B88106" s="1">
        <v>0</v>
      </c>
      <c r="C88106" s="1">
        <v>91.4</v>
      </c>
    </row>
    <row r="88107" spans="1:3" x14ac:dyDescent="0.25">
      <c r="A88107" s="1" t="s">
        <v>88110</v>
      </c>
      <c r="B88107" s="1">
        <v>0</v>
      </c>
      <c r="C88107" s="1">
        <v>77.2</v>
      </c>
    </row>
    <row r="88108" spans="1:3" x14ac:dyDescent="0.25">
      <c r="A88108" s="1" t="s">
        <v>88111</v>
      </c>
      <c r="B88108" s="1">
        <v>0</v>
      </c>
      <c r="C88108" s="1">
        <v>63.6</v>
      </c>
    </row>
    <row r="88109" spans="1:3" x14ac:dyDescent="0.25">
      <c r="A88109" s="1" t="s">
        <v>88112</v>
      </c>
      <c r="B88109" s="1">
        <v>0</v>
      </c>
      <c r="C88109" s="1">
        <v>56.2</v>
      </c>
    </row>
    <row r="88110" spans="1:3" x14ac:dyDescent="0.25">
      <c r="A88110" s="1" t="s">
        <v>88113</v>
      </c>
      <c r="B88110" s="1">
        <v>0</v>
      </c>
      <c r="C88110" s="1">
        <v>52.5</v>
      </c>
    </row>
    <row r="88111" spans="1:3" x14ac:dyDescent="0.25">
      <c r="A88111" s="1" t="s">
        <v>88114</v>
      </c>
      <c r="B88111" s="1">
        <v>0</v>
      </c>
      <c r="C88111" s="1">
        <v>46.2</v>
      </c>
    </row>
    <row r="88112" spans="1:3" x14ac:dyDescent="0.25">
      <c r="A88112" s="1" t="s">
        <v>88115</v>
      </c>
      <c r="B88112" s="1">
        <v>0</v>
      </c>
      <c r="C88112" s="1">
        <v>40</v>
      </c>
    </row>
    <row r="88113" spans="1:3" x14ac:dyDescent="0.25">
      <c r="A88113" s="1" t="s">
        <v>88116</v>
      </c>
      <c r="B88113" s="1">
        <v>0</v>
      </c>
      <c r="C88113" s="1">
        <v>37.299999999999997</v>
      </c>
    </row>
    <row r="88114" spans="1:3" x14ac:dyDescent="0.25">
      <c r="A88114" s="1" t="s">
        <v>88117</v>
      </c>
      <c r="B88114" s="1">
        <v>0</v>
      </c>
      <c r="C88114" s="1">
        <v>26.6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31.1</v>
      </c>
      <c r="C88128" s="1">
        <v>0</v>
      </c>
    </row>
    <row r="88129" spans="1:3" x14ac:dyDescent="0.25">
      <c r="A88129" s="1" t="s">
        <v>88132</v>
      </c>
      <c r="B88129" s="1">
        <v>228.5</v>
      </c>
      <c r="C88129" s="1">
        <v>0</v>
      </c>
    </row>
    <row r="88130" spans="1:3" x14ac:dyDescent="0.25">
      <c r="A88130" s="1" t="s">
        <v>88133</v>
      </c>
      <c r="B88130" s="1">
        <v>77.8</v>
      </c>
      <c r="C88130" s="1">
        <v>0</v>
      </c>
    </row>
    <row r="88131" spans="1:3" x14ac:dyDescent="0.25">
      <c r="A88131" s="1" t="s">
        <v>88134</v>
      </c>
      <c r="B88131" s="1">
        <v>60.5</v>
      </c>
      <c r="C88131" s="1">
        <v>0</v>
      </c>
    </row>
    <row r="88132" spans="1:3" x14ac:dyDescent="0.25">
      <c r="A88132" s="1" t="s">
        <v>88135</v>
      </c>
      <c r="B88132" s="1">
        <v>256.60000000000002</v>
      </c>
      <c r="C88132" s="1">
        <v>0</v>
      </c>
    </row>
    <row r="88133" spans="1:3" x14ac:dyDescent="0.25">
      <c r="A88133" s="1" t="s">
        <v>88136</v>
      </c>
      <c r="B88133" s="1">
        <v>250.7</v>
      </c>
      <c r="C88133" s="1">
        <v>0</v>
      </c>
    </row>
    <row r="88134" spans="1:3" x14ac:dyDescent="0.25">
      <c r="A88134" s="1" t="s">
        <v>88137</v>
      </c>
      <c r="B88134" s="1">
        <v>288.5</v>
      </c>
      <c r="C88134" s="1">
        <v>0</v>
      </c>
    </row>
    <row r="88135" spans="1:3" x14ac:dyDescent="0.25">
      <c r="A88135" s="1" t="s">
        <v>88138</v>
      </c>
      <c r="B88135" s="1">
        <v>366.9</v>
      </c>
      <c r="C88135" s="1">
        <v>0</v>
      </c>
    </row>
    <row r="88136" spans="1:3" x14ac:dyDescent="0.25">
      <c r="A88136" s="1" t="s">
        <v>88139</v>
      </c>
      <c r="B88136" s="1">
        <v>345.2</v>
      </c>
      <c r="C88136" s="1">
        <v>0</v>
      </c>
    </row>
    <row r="88137" spans="1:3" x14ac:dyDescent="0.25">
      <c r="A88137" s="1" t="s">
        <v>88140</v>
      </c>
      <c r="B88137" s="1">
        <v>328.6</v>
      </c>
      <c r="C88137" s="1">
        <v>0</v>
      </c>
    </row>
    <row r="88138" spans="1:3" x14ac:dyDescent="0.25">
      <c r="A88138" s="1" t="s">
        <v>88141</v>
      </c>
      <c r="B88138" s="1">
        <v>302.3</v>
      </c>
      <c r="C88138" s="1">
        <v>0</v>
      </c>
    </row>
    <row r="88139" spans="1:3" x14ac:dyDescent="0.25">
      <c r="A88139" s="1" t="s">
        <v>88142</v>
      </c>
      <c r="B88139" s="1">
        <v>261.10000000000002</v>
      </c>
      <c r="C88139" s="1">
        <v>0</v>
      </c>
    </row>
    <row r="88140" spans="1:3" x14ac:dyDescent="0.25">
      <c r="A88140" s="1" t="s">
        <v>88143</v>
      </c>
      <c r="B88140" s="1">
        <v>191.4</v>
      </c>
      <c r="C88140" s="1">
        <v>0</v>
      </c>
    </row>
    <row r="88141" spans="1:3" x14ac:dyDescent="0.25">
      <c r="A88141" s="1" t="s">
        <v>88144</v>
      </c>
      <c r="B88141" s="1">
        <v>145.6</v>
      </c>
      <c r="C88141" s="1">
        <v>0</v>
      </c>
    </row>
    <row r="88142" spans="1:3" x14ac:dyDescent="0.25">
      <c r="A88142" s="1" t="s">
        <v>88145</v>
      </c>
      <c r="B88142" s="1">
        <v>110.4</v>
      </c>
      <c r="C88142" s="1">
        <v>0</v>
      </c>
    </row>
    <row r="88143" spans="1:3" x14ac:dyDescent="0.25">
      <c r="A88143" s="1" t="s">
        <v>88146</v>
      </c>
      <c r="B88143" s="1">
        <v>91.9</v>
      </c>
      <c r="C88143" s="1">
        <v>0</v>
      </c>
    </row>
    <row r="88144" spans="1:3" x14ac:dyDescent="0.25">
      <c r="A88144" s="1" t="s">
        <v>88147</v>
      </c>
      <c r="B88144" s="1">
        <v>75.099999999999994</v>
      </c>
      <c r="C88144" s="1">
        <v>0</v>
      </c>
    </row>
    <row r="88145" spans="1:3" x14ac:dyDescent="0.25">
      <c r="A88145" s="1" t="s">
        <v>88148</v>
      </c>
      <c r="B88145" s="1">
        <v>66.400000000000006</v>
      </c>
      <c r="C88145" s="1">
        <v>0</v>
      </c>
    </row>
    <row r="88146" spans="1:3" x14ac:dyDescent="0.25">
      <c r="A88146" s="1" t="s">
        <v>88149</v>
      </c>
      <c r="B88146" s="1">
        <v>53.6</v>
      </c>
      <c r="C88146" s="1">
        <v>0</v>
      </c>
    </row>
    <row r="88147" spans="1:3" x14ac:dyDescent="0.25">
      <c r="A88147" s="1" t="s">
        <v>88150</v>
      </c>
      <c r="B88147" s="1">
        <v>47.5</v>
      </c>
      <c r="C88147" s="1">
        <v>0</v>
      </c>
    </row>
    <row r="88148" spans="1:3" x14ac:dyDescent="0.25">
      <c r="A88148" s="1" t="s">
        <v>88151</v>
      </c>
      <c r="B88148" s="1">
        <v>41.8</v>
      </c>
      <c r="C88148" s="1">
        <v>0</v>
      </c>
    </row>
    <row r="88149" spans="1:3" x14ac:dyDescent="0.25">
      <c r="A88149" s="1" t="s">
        <v>88152</v>
      </c>
      <c r="B88149" s="1">
        <v>31.1</v>
      </c>
      <c r="C88149" s="1">
        <v>0</v>
      </c>
    </row>
    <row r="88150" spans="1:3" x14ac:dyDescent="0.25">
      <c r="A88150" s="1" t="s">
        <v>88153</v>
      </c>
      <c r="B88150" s="1">
        <v>22.3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40</v>
      </c>
    </row>
    <row r="88195" spans="1:3" x14ac:dyDescent="0.25">
      <c r="A88195" s="1" t="s">
        <v>88198</v>
      </c>
      <c r="B88195" s="1">
        <v>0</v>
      </c>
      <c r="C88195" s="1">
        <v>111.3</v>
      </c>
    </row>
    <row r="88196" spans="1:3" x14ac:dyDescent="0.25">
      <c r="A88196" s="1" t="s">
        <v>88199</v>
      </c>
      <c r="B88196" s="1">
        <v>0</v>
      </c>
      <c r="C88196" s="1">
        <v>124.1</v>
      </c>
    </row>
    <row r="88197" spans="1:3" x14ac:dyDescent="0.25">
      <c r="A88197" s="1" t="s">
        <v>88200</v>
      </c>
      <c r="B88197" s="1">
        <v>0</v>
      </c>
      <c r="C88197" s="1">
        <v>70.5</v>
      </c>
    </row>
    <row r="88198" spans="1:3" x14ac:dyDescent="0.25">
      <c r="A88198" s="1" t="s">
        <v>88201</v>
      </c>
      <c r="B88198" s="1">
        <v>0</v>
      </c>
      <c r="C88198" s="1">
        <v>88.5</v>
      </c>
    </row>
    <row r="88199" spans="1:3" x14ac:dyDescent="0.25">
      <c r="A88199" s="1" t="s">
        <v>88202</v>
      </c>
      <c r="B88199" s="1">
        <v>0</v>
      </c>
      <c r="C88199" s="1">
        <v>141.5</v>
      </c>
    </row>
    <row r="88200" spans="1:3" x14ac:dyDescent="0.25">
      <c r="A88200" s="1" t="s">
        <v>88203</v>
      </c>
      <c r="B88200" s="1">
        <v>0</v>
      </c>
      <c r="C88200" s="1">
        <v>152.1</v>
      </c>
    </row>
    <row r="88201" spans="1:3" x14ac:dyDescent="0.25">
      <c r="A88201" s="1" t="s">
        <v>88204</v>
      </c>
      <c r="B88201" s="1">
        <v>0</v>
      </c>
      <c r="C88201" s="1">
        <v>226.5</v>
      </c>
    </row>
    <row r="88202" spans="1:3" x14ac:dyDescent="0.25">
      <c r="A88202" s="1" t="s">
        <v>88205</v>
      </c>
      <c r="B88202" s="1">
        <v>0</v>
      </c>
      <c r="C88202" s="1">
        <v>237.1</v>
      </c>
    </row>
    <row r="88203" spans="1:3" x14ac:dyDescent="0.25">
      <c r="A88203" s="1" t="s">
        <v>88206</v>
      </c>
      <c r="B88203" s="1">
        <v>0</v>
      </c>
      <c r="C88203" s="1">
        <v>196.9</v>
      </c>
    </row>
    <row r="88204" spans="1:3" x14ac:dyDescent="0.25">
      <c r="A88204" s="1" t="s">
        <v>88207</v>
      </c>
      <c r="B88204" s="1">
        <v>0</v>
      </c>
      <c r="C88204" s="1">
        <v>220.7</v>
      </c>
    </row>
    <row r="88205" spans="1:3" x14ac:dyDescent="0.25">
      <c r="A88205" s="1" t="s">
        <v>88208</v>
      </c>
      <c r="B88205" s="1">
        <v>0</v>
      </c>
      <c r="C88205" s="1">
        <v>191.9</v>
      </c>
    </row>
    <row r="88206" spans="1:3" x14ac:dyDescent="0.25">
      <c r="A88206" s="1" t="s">
        <v>88209</v>
      </c>
      <c r="B88206" s="1">
        <v>0</v>
      </c>
      <c r="C88206" s="1">
        <v>147</v>
      </c>
    </row>
    <row r="88207" spans="1:3" x14ac:dyDescent="0.25">
      <c r="A88207" s="1" t="s">
        <v>88210</v>
      </c>
      <c r="B88207" s="1">
        <v>0</v>
      </c>
      <c r="C88207" s="1">
        <v>121.7</v>
      </c>
    </row>
    <row r="88208" spans="1:3" x14ac:dyDescent="0.25">
      <c r="A88208" s="1" t="s">
        <v>88211</v>
      </c>
      <c r="B88208" s="1">
        <v>0</v>
      </c>
      <c r="C88208" s="1">
        <v>100.1</v>
      </c>
    </row>
    <row r="88209" spans="1:3" x14ac:dyDescent="0.25">
      <c r="A88209" s="1" t="s">
        <v>88212</v>
      </c>
      <c r="B88209" s="1">
        <v>0</v>
      </c>
      <c r="C88209" s="1">
        <v>91.3</v>
      </c>
    </row>
    <row r="88210" spans="1:3" x14ac:dyDescent="0.25">
      <c r="A88210" s="1" t="s">
        <v>88213</v>
      </c>
      <c r="B88210" s="1">
        <v>0</v>
      </c>
      <c r="C88210" s="1">
        <v>90.5</v>
      </c>
    </row>
    <row r="88211" spans="1:3" x14ac:dyDescent="0.25">
      <c r="A88211" s="1" t="s">
        <v>88214</v>
      </c>
      <c r="B88211" s="1">
        <v>0</v>
      </c>
      <c r="C88211" s="1">
        <v>81.400000000000006</v>
      </c>
    </row>
    <row r="88212" spans="1:3" x14ac:dyDescent="0.25">
      <c r="A88212" s="1" t="s">
        <v>88215</v>
      </c>
      <c r="B88212" s="1">
        <v>0</v>
      </c>
      <c r="C88212" s="1">
        <v>73.900000000000006</v>
      </c>
    </row>
    <row r="88213" spans="1:3" x14ac:dyDescent="0.25">
      <c r="A88213" s="1" t="s">
        <v>88216</v>
      </c>
      <c r="B88213" s="1">
        <v>0</v>
      </c>
      <c r="C88213" s="1">
        <v>71.2</v>
      </c>
    </row>
    <row r="88214" spans="1:3" x14ac:dyDescent="0.25">
      <c r="A88214" s="1" t="s">
        <v>88217</v>
      </c>
      <c r="B88214" s="1">
        <v>0</v>
      </c>
      <c r="C88214" s="1">
        <v>61.4</v>
      </c>
    </row>
    <row r="88215" spans="1:3" x14ac:dyDescent="0.25">
      <c r="A88215" s="1" t="s">
        <v>88218</v>
      </c>
      <c r="B88215" s="1">
        <v>0</v>
      </c>
      <c r="C88215" s="1">
        <v>48.3</v>
      </c>
    </row>
    <row r="88216" spans="1:3" x14ac:dyDescent="0.25">
      <c r="A88216" s="1" t="s">
        <v>88219</v>
      </c>
      <c r="B88216" s="1">
        <v>0</v>
      </c>
      <c r="C88216" s="1">
        <v>36.1</v>
      </c>
    </row>
    <row r="88217" spans="1:3" x14ac:dyDescent="0.25">
      <c r="A88217" s="1" t="s">
        <v>88220</v>
      </c>
      <c r="B88217" s="1">
        <v>0</v>
      </c>
      <c r="C88217" s="1">
        <v>23.5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86.3</v>
      </c>
      <c r="C88229" s="1">
        <v>0</v>
      </c>
    </row>
    <row r="88230" spans="1:3" x14ac:dyDescent="0.25">
      <c r="A88230" s="1" t="s">
        <v>88233</v>
      </c>
      <c r="B88230" s="1">
        <v>130.9</v>
      </c>
      <c r="C88230" s="1">
        <v>0</v>
      </c>
    </row>
    <row r="88231" spans="1:3" x14ac:dyDescent="0.25">
      <c r="A88231" s="1" t="s">
        <v>88234</v>
      </c>
      <c r="B88231" s="1">
        <v>117.4</v>
      </c>
      <c r="C88231" s="1">
        <v>0</v>
      </c>
    </row>
    <row r="88232" spans="1:3" x14ac:dyDescent="0.25">
      <c r="A88232" s="1" t="s">
        <v>88235</v>
      </c>
      <c r="B88232" s="1">
        <v>107.5</v>
      </c>
      <c r="C88232" s="1">
        <v>0</v>
      </c>
    </row>
    <row r="88233" spans="1:3" x14ac:dyDescent="0.25">
      <c r="A88233" s="1" t="s">
        <v>88236</v>
      </c>
      <c r="B88233" s="1">
        <v>224.4</v>
      </c>
      <c r="C88233" s="1">
        <v>0</v>
      </c>
    </row>
    <row r="88234" spans="1:3" x14ac:dyDescent="0.25">
      <c r="A88234" s="1" t="s">
        <v>88237</v>
      </c>
      <c r="B88234" s="1">
        <v>237.2</v>
      </c>
      <c r="C88234" s="1">
        <v>0</v>
      </c>
    </row>
    <row r="88235" spans="1:3" x14ac:dyDescent="0.25">
      <c r="A88235" s="1" t="s">
        <v>88238</v>
      </c>
      <c r="B88235" s="1">
        <v>276.5</v>
      </c>
      <c r="C88235" s="1">
        <v>0</v>
      </c>
    </row>
    <row r="88236" spans="1:3" x14ac:dyDescent="0.25">
      <c r="A88236" s="1" t="s">
        <v>88239</v>
      </c>
      <c r="B88236" s="1">
        <v>335.3</v>
      </c>
      <c r="C88236" s="1">
        <v>0</v>
      </c>
    </row>
    <row r="88237" spans="1:3" x14ac:dyDescent="0.25">
      <c r="A88237" s="1" t="s">
        <v>88240</v>
      </c>
      <c r="B88237" s="1">
        <v>313.39999999999998</v>
      </c>
      <c r="C88237" s="1">
        <v>0</v>
      </c>
    </row>
    <row r="88238" spans="1:3" x14ac:dyDescent="0.25">
      <c r="A88238" s="1" t="s">
        <v>88241</v>
      </c>
      <c r="B88238" s="1">
        <v>270.3</v>
      </c>
      <c r="C88238" s="1">
        <v>0</v>
      </c>
    </row>
    <row r="88239" spans="1:3" x14ac:dyDescent="0.25">
      <c r="A88239" s="1" t="s">
        <v>88242</v>
      </c>
      <c r="B88239" s="1">
        <v>230.7</v>
      </c>
      <c r="C88239" s="1">
        <v>0</v>
      </c>
    </row>
    <row r="88240" spans="1:3" x14ac:dyDescent="0.25">
      <c r="A88240" s="1" t="s">
        <v>88243</v>
      </c>
      <c r="B88240" s="1">
        <v>177.5</v>
      </c>
      <c r="C88240" s="1">
        <v>0</v>
      </c>
    </row>
    <row r="88241" spans="1:3" x14ac:dyDescent="0.25">
      <c r="A88241" s="1" t="s">
        <v>88244</v>
      </c>
      <c r="B88241" s="1">
        <v>129.4</v>
      </c>
      <c r="C88241" s="1">
        <v>0</v>
      </c>
    </row>
    <row r="88242" spans="1:3" x14ac:dyDescent="0.25">
      <c r="A88242" s="1" t="s">
        <v>88245</v>
      </c>
      <c r="B88242" s="1">
        <v>99.5</v>
      </c>
      <c r="C88242" s="1">
        <v>0</v>
      </c>
    </row>
    <row r="88243" spans="1:3" x14ac:dyDescent="0.25">
      <c r="A88243" s="1" t="s">
        <v>88246</v>
      </c>
      <c r="B88243" s="1">
        <v>83.8</v>
      </c>
      <c r="C88243" s="1">
        <v>0</v>
      </c>
    </row>
    <row r="88244" spans="1:3" x14ac:dyDescent="0.25">
      <c r="A88244" s="1" t="s">
        <v>88247</v>
      </c>
      <c r="B88244" s="1">
        <v>73.2</v>
      </c>
      <c r="C88244" s="1">
        <v>0</v>
      </c>
    </row>
    <row r="88245" spans="1:3" x14ac:dyDescent="0.25">
      <c r="A88245" s="1" t="s">
        <v>88248</v>
      </c>
      <c r="B88245" s="1">
        <v>63.9</v>
      </c>
      <c r="C88245" s="1">
        <v>0</v>
      </c>
    </row>
    <row r="88246" spans="1:3" x14ac:dyDescent="0.25">
      <c r="A88246" s="1" t="s">
        <v>88249</v>
      </c>
      <c r="B88246" s="1">
        <v>55.8</v>
      </c>
      <c r="C88246" s="1">
        <v>0</v>
      </c>
    </row>
    <row r="88247" spans="1:3" x14ac:dyDescent="0.25">
      <c r="A88247" s="1" t="s">
        <v>88250</v>
      </c>
      <c r="B88247" s="1">
        <v>46.9</v>
      </c>
      <c r="C88247" s="1">
        <v>0</v>
      </c>
    </row>
    <row r="88248" spans="1:3" x14ac:dyDescent="0.25">
      <c r="A88248" s="1" t="s">
        <v>88251</v>
      </c>
      <c r="B88248" s="1">
        <v>46.2</v>
      </c>
      <c r="C88248" s="1">
        <v>0</v>
      </c>
    </row>
    <row r="88249" spans="1:3" x14ac:dyDescent="0.25">
      <c r="A88249" s="1" t="s">
        <v>88252</v>
      </c>
      <c r="B88249" s="1">
        <v>35.6</v>
      </c>
      <c r="C88249" s="1">
        <v>0</v>
      </c>
    </row>
    <row r="88250" spans="1:3" x14ac:dyDescent="0.25">
      <c r="A88250" s="1" t="s">
        <v>88253</v>
      </c>
      <c r="B88250" s="1">
        <v>25.8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71.599999999999994</v>
      </c>
    </row>
    <row r="88297" spans="1:3" x14ac:dyDescent="0.25">
      <c r="A88297" s="1" t="s">
        <v>88300</v>
      </c>
      <c r="B88297" s="1">
        <v>0</v>
      </c>
      <c r="C88297" s="1">
        <v>244.8</v>
      </c>
    </row>
    <row r="88298" spans="1:3" x14ac:dyDescent="0.25">
      <c r="A88298" s="1" t="s">
        <v>88301</v>
      </c>
      <c r="B88298" s="1">
        <v>0</v>
      </c>
      <c r="C88298" s="1">
        <v>68.7</v>
      </c>
    </row>
    <row r="88299" spans="1:3" x14ac:dyDescent="0.25">
      <c r="A88299" s="1" t="s">
        <v>88302</v>
      </c>
      <c r="B88299" s="1">
        <v>0</v>
      </c>
      <c r="C88299" s="1">
        <v>48.7</v>
      </c>
    </row>
    <row r="88300" spans="1:3" x14ac:dyDescent="0.25">
      <c r="A88300" s="1" t="s">
        <v>88303</v>
      </c>
      <c r="B88300" s="1">
        <v>0</v>
      </c>
      <c r="C88300" s="1">
        <v>158.69999999999999</v>
      </c>
    </row>
    <row r="88301" spans="1:3" x14ac:dyDescent="0.25">
      <c r="A88301" s="1" t="s">
        <v>88304</v>
      </c>
      <c r="B88301" s="1">
        <v>0</v>
      </c>
      <c r="C88301" s="1">
        <v>183.3</v>
      </c>
    </row>
    <row r="88302" spans="1:3" x14ac:dyDescent="0.25">
      <c r="A88302" s="1" t="s">
        <v>88305</v>
      </c>
      <c r="B88302" s="1">
        <v>0</v>
      </c>
      <c r="C88302" s="1">
        <v>224.7</v>
      </c>
    </row>
    <row r="88303" spans="1:3" x14ac:dyDescent="0.25">
      <c r="A88303" s="1" t="s">
        <v>88306</v>
      </c>
      <c r="B88303" s="1">
        <v>0</v>
      </c>
      <c r="C88303" s="1">
        <v>279.7</v>
      </c>
    </row>
    <row r="88304" spans="1:3" x14ac:dyDescent="0.25">
      <c r="A88304" s="1" t="s">
        <v>88307</v>
      </c>
      <c r="B88304" s="1">
        <v>0</v>
      </c>
      <c r="C88304" s="1">
        <v>218.6</v>
      </c>
    </row>
    <row r="88305" spans="1:3" x14ac:dyDescent="0.25">
      <c r="A88305" s="1" t="s">
        <v>88308</v>
      </c>
      <c r="B88305" s="1">
        <v>0</v>
      </c>
      <c r="C88305" s="1">
        <v>234.5</v>
      </c>
    </row>
    <row r="88306" spans="1:3" x14ac:dyDescent="0.25">
      <c r="A88306" s="1" t="s">
        <v>88309</v>
      </c>
      <c r="B88306" s="1">
        <v>0</v>
      </c>
      <c r="C88306" s="1">
        <v>201.3</v>
      </c>
    </row>
    <row r="88307" spans="1:3" x14ac:dyDescent="0.25">
      <c r="A88307" s="1" t="s">
        <v>88310</v>
      </c>
      <c r="B88307" s="1">
        <v>0</v>
      </c>
      <c r="C88307" s="1">
        <v>147.1</v>
      </c>
    </row>
    <row r="88308" spans="1:3" x14ac:dyDescent="0.25">
      <c r="A88308" s="1" t="s">
        <v>88311</v>
      </c>
      <c r="B88308" s="1">
        <v>0</v>
      </c>
      <c r="C88308" s="1">
        <v>115.9</v>
      </c>
    </row>
    <row r="88309" spans="1:3" x14ac:dyDescent="0.25">
      <c r="A88309" s="1" t="s">
        <v>88312</v>
      </c>
      <c r="B88309" s="1">
        <v>0</v>
      </c>
      <c r="C88309" s="1">
        <v>100.6</v>
      </c>
    </row>
    <row r="88310" spans="1:3" x14ac:dyDescent="0.25">
      <c r="A88310" s="1" t="s">
        <v>88313</v>
      </c>
      <c r="B88310" s="1">
        <v>0</v>
      </c>
      <c r="C88310" s="1">
        <v>88.2</v>
      </c>
    </row>
    <row r="88311" spans="1:3" x14ac:dyDescent="0.25">
      <c r="A88311" s="1" t="s">
        <v>88314</v>
      </c>
      <c r="B88311" s="1">
        <v>0</v>
      </c>
      <c r="C88311" s="1">
        <v>83.8</v>
      </c>
    </row>
    <row r="88312" spans="1:3" x14ac:dyDescent="0.25">
      <c r="A88312" s="1" t="s">
        <v>88315</v>
      </c>
      <c r="B88312" s="1">
        <v>0</v>
      </c>
      <c r="C88312" s="1">
        <v>77.8</v>
      </c>
    </row>
    <row r="88313" spans="1:3" x14ac:dyDescent="0.25">
      <c r="A88313" s="1" t="s">
        <v>88316</v>
      </c>
      <c r="B88313" s="1">
        <v>0</v>
      </c>
      <c r="C88313" s="1">
        <v>72.900000000000006</v>
      </c>
    </row>
    <row r="88314" spans="1:3" x14ac:dyDescent="0.25">
      <c r="A88314" s="1" t="s">
        <v>88317</v>
      </c>
      <c r="B88314" s="1">
        <v>0</v>
      </c>
      <c r="C88314" s="1">
        <v>70.5</v>
      </c>
    </row>
    <row r="88315" spans="1:3" x14ac:dyDescent="0.25">
      <c r="A88315" s="1" t="s">
        <v>88318</v>
      </c>
      <c r="B88315" s="1">
        <v>0</v>
      </c>
      <c r="C88315" s="1">
        <v>60.4</v>
      </c>
    </row>
    <row r="88316" spans="1:3" x14ac:dyDescent="0.25">
      <c r="A88316" s="1" t="s">
        <v>88319</v>
      </c>
      <c r="B88316" s="1">
        <v>0</v>
      </c>
      <c r="C88316" s="1">
        <v>48.6</v>
      </c>
    </row>
    <row r="88317" spans="1:3" x14ac:dyDescent="0.25">
      <c r="A88317" s="1" t="s">
        <v>88320</v>
      </c>
      <c r="B88317" s="1">
        <v>0</v>
      </c>
      <c r="C88317" s="1">
        <v>39.6</v>
      </c>
    </row>
    <row r="88318" spans="1:3" x14ac:dyDescent="0.25">
      <c r="A88318" s="1" t="s">
        <v>88321</v>
      </c>
      <c r="B88318" s="1">
        <v>0</v>
      </c>
      <c r="C88318" s="1">
        <v>24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31.2</v>
      </c>
      <c r="C88330" s="1">
        <v>0</v>
      </c>
    </row>
    <row r="88331" spans="1:3" x14ac:dyDescent="0.25">
      <c r="A88331" s="1" t="s">
        <v>88334</v>
      </c>
      <c r="B88331" s="1">
        <v>95.6</v>
      </c>
      <c r="C88331" s="1">
        <v>0</v>
      </c>
    </row>
    <row r="88332" spans="1:3" x14ac:dyDescent="0.25">
      <c r="A88332" s="1" t="s">
        <v>88335</v>
      </c>
      <c r="B88332" s="1">
        <v>81</v>
      </c>
      <c r="C88332" s="1">
        <v>0</v>
      </c>
    </row>
    <row r="88333" spans="1:3" x14ac:dyDescent="0.25">
      <c r="A88333" s="1" t="s">
        <v>88336</v>
      </c>
      <c r="B88333" s="1">
        <v>114.1</v>
      </c>
      <c r="C88333" s="1">
        <v>0</v>
      </c>
    </row>
    <row r="88334" spans="1:3" x14ac:dyDescent="0.25">
      <c r="A88334" s="1" t="s">
        <v>88337</v>
      </c>
      <c r="B88334" s="1">
        <v>185.2</v>
      </c>
      <c r="C88334" s="1">
        <v>0</v>
      </c>
    </row>
    <row r="88335" spans="1:3" x14ac:dyDescent="0.25">
      <c r="A88335" s="1" t="s">
        <v>88338</v>
      </c>
      <c r="B88335" s="1">
        <v>200.8</v>
      </c>
      <c r="C88335" s="1">
        <v>0</v>
      </c>
    </row>
    <row r="88336" spans="1:3" x14ac:dyDescent="0.25">
      <c r="A88336" s="1" t="s">
        <v>88339</v>
      </c>
      <c r="B88336" s="1">
        <v>266.5</v>
      </c>
      <c r="C88336" s="1">
        <v>0</v>
      </c>
    </row>
    <row r="88337" spans="1:3" x14ac:dyDescent="0.25">
      <c r="A88337" s="1" t="s">
        <v>88340</v>
      </c>
      <c r="B88337" s="1">
        <v>328.9</v>
      </c>
      <c r="C88337" s="1">
        <v>0</v>
      </c>
    </row>
    <row r="88338" spans="1:3" x14ac:dyDescent="0.25">
      <c r="A88338" s="1" t="s">
        <v>88341</v>
      </c>
      <c r="B88338" s="1">
        <v>323.5</v>
      </c>
      <c r="C88338" s="1">
        <v>0</v>
      </c>
    </row>
    <row r="88339" spans="1:3" x14ac:dyDescent="0.25">
      <c r="A88339" s="1" t="s">
        <v>88342</v>
      </c>
      <c r="B88339" s="1">
        <v>324.5</v>
      </c>
      <c r="C88339" s="1">
        <v>0</v>
      </c>
    </row>
    <row r="88340" spans="1:3" x14ac:dyDescent="0.25">
      <c r="A88340" s="1" t="s">
        <v>88343</v>
      </c>
      <c r="B88340" s="1">
        <v>330.1</v>
      </c>
      <c r="C88340" s="1">
        <v>0</v>
      </c>
    </row>
    <row r="88341" spans="1:3" x14ac:dyDescent="0.25">
      <c r="A88341" s="1" t="s">
        <v>88344</v>
      </c>
      <c r="B88341" s="1">
        <v>297</v>
      </c>
      <c r="C88341" s="1">
        <v>0</v>
      </c>
    </row>
    <row r="88342" spans="1:3" x14ac:dyDescent="0.25">
      <c r="A88342" s="1" t="s">
        <v>88345</v>
      </c>
      <c r="B88342" s="1">
        <v>246.7</v>
      </c>
      <c r="C88342" s="1">
        <v>0</v>
      </c>
    </row>
    <row r="88343" spans="1:3" x14ac:dyDescent="0.25">
      <c r="A88343" s="1" t="s">
        <v>88346</v>
      </c>
      <c r="B88343" s="1">
        <v>208</v>
      </c>
      <c r="C88343" s="1">
        <v>0</v>
      </c>
    </row>
    <row r="88344" spans="1:3" x14ac:dyDescent="0.25">
      <c r="A88344" s="1" t="s">
        <v>88347</v>
      </c>
      <c r="B88344" s="1">
        <v>165.2</v>
      </c>
      <c r="C88344" s="1">
        <v>0</v>
      </c>
    </row>
    <row r="88345" spans="1:3" x14ac:dyDescent="0.25">
      <c r="A88345" s="1" t="s">
        <v>88348</v>
      </c>
      <c r="B88345" s="1">
        <v>123.7</v>
      </c>
      <c r="C88345" s="1">
        <v>0</v>
      </c>
    </row>
    <row r="88346" spans="1:3" x14ac:dyDescent="0.25">
      <c r="A88346" s="1" t="s">
        <v>88349</v>
      </c>
      <c r="B88346" s="1">
        <v>99.9</v>
      </c>
      <c r="C88346" s="1">
        <v>0</v>
      </c>
    </row>
    <row r="88347" spans="1:3" x14ac:dyDescent="0.25">
      <c r="A88347" s="1" t="s">
        <v>88350</v>
      </c>
      <c r="B88347" s="1">
        <v>85.6</v>
      </c>
      <c r="C88347" s="1">
        <v>0</v>
      </c>
    </row>
    <row r="88348" spans="1:3" x14ac:dyDescent="0.25">
      <c r="A88348" s="1" t="s">
        <v>88351</v>
      </c>
      <c r="B88348" s="1">
        <v>74.599999999999994</v>
      </c>
      <c r="C88348" s="1">
        <v>0</v>
      </c>
    </row>
    <row r="88349" spans="1:3" x14ac:dyDescent="0.25">
      <c r="A88349" s="1" t="s">
        <v>88352</v>
      </c>
      <c r="B88349" s="1">
        <v>68.8</v>
      </c>
      <c r="C88349" s="1">
        <v>0</v>
      </c>
    </row>
    <row r="88350" spans="1:3" x14ac:dyDescent="0.25">
      <c r="A88350" s="1" t="s">
        <v>88353</v>
      </c>
      <c r="B88350" s="1">
        <v>61.4</v>
      </c>
      <c r="C88350" s="1">
        <v>0</v>
      </c>
    </row>
    <row r="88351" spans="1:3" x14ac:dyDescent="0.25">
      <c r="A88351" s="1" t="s">
        <v>88354</v>
      </c>
      <c r="B88351" s="1">
        <v>52.2</v>
      </c>
      <c r="C88351" s="1">
        <v>0</v>
      </c>
    </row>
    <row r="88352" spans="1:3" x14ac:dyDescent="0.25">
      <c r="A88352" s="1" t="s">
        <v>88355</v>
      </c>
      <c r="B88352" s="1">
        <v>44.2</v>
      </c>
      <c r="C88352" s="1">
        <v>0</v>
      </c>
    </row>
    <row r="88353" spans="1:3" x14ac:dyDescent="0.25">
      <c r="A88353" s="1" t="s">
        <v>88356</v>
      </c>
      <c r="B88353" s="1">
        <v>32.6</v>
      </c>
      <c r="C88353" s="1">
        <v>0</v>
      </c>
    </row>
    <row r="88354" spans="1:3" x14ac:dyDescent="0.25">
      <c r="A88354" s="1" t="s">
        <v>88357</v>
      </c>
      <c r="B88354" s="1">
        <v>21.6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51.1</v>
      </c>
    </row>
    <row r="88397" spans="1:3" x14ac:dyDescent="0.25">
      <c r="A88397" s="1" t="s">
        <v>88400</v>
      </c>
      <c r="B88397" s="1">
        <v>0</v>
      </c>
      <c r="C88397" s="1">
        <v>147.9</v>
      </c>
    </row>
    <row r="88398" spans="1:3" x14ac:dyDescent="0.25">
      <c r="A88398" s="1" t="s">
        <v>88401</v>
      </c>
      <c r="B88398" s="1">
        <v>0</v>
      </c>
      <c r="C88398" s="1">
        <v>96</v>
      </c>
    </row>
    <row r="88399" spans="1:3" x14ac:dyDescent="0.25">
      <c r="A88399" s="1" t="s">
        <v>88402</v>
      </c>
      <c r="B88399" s="1">
        <v>0</v>
      </c>
      <c r="C88399" s="1">
        <v>100.8</v>
      </c>
    </row>
    <row r="88400" spans="1:3" x14ac:dyDescent="0.25">
      <c r="A88400" s="1" t="s">
        <v>88403</v>
      </c>
      <c r="B88400" s="1">
        <v>0</v>
      </c>
      <c r="C88400" s="1">
        <v>199.8</v>
      </c>
    </row>
    <row r="88401" spans="1:3" x14ac:dyDescent="0.25">
      <c r="A88401" s="1" t="s">
        <v>88404</v>
      </c>
      <c r="B88401" s="1">
        <v>0</v>
      </c>
      <c r="C88401" s="1">
        <v>204</v>
      </c>
    </row>
    <row r="88402" spans="1:3" x14ac:dyDescent="0.25">
      <c r="A88402" s="1" t="s">
        <v>88405</v>
      </c>
      <c r="B88402" s="1">
        <v>0</v>
      </c>
      <c r="C88402" s="1">
        <v>285</v>
      </c>
    </row>
    <row r="88403" spans="1:3" x14ac:dyDescent="0.25">
      <c r="A88403" s="1" t="s">
        <v>88406</v>
      </c>
      <c r="B88403" s="1">
        <v>0</v>
      </c>
      <c r="C88403" s="1">
        <v>338.4</v>
      </c>
    </row>
    <row r="88404" spans="1:3" x14ac:dyDescent="0.25">
      <c r="A88404" s="1" t="s">
        <v>88407</v>
      </c>
      <c r="B88404" s="1">
        <v>0</v>
      </c>
      <c r="C88404" s="1">
        <v>298.7</v>
      </c>
    </row>
    <row r="88405" spans="1:3" x14ac:dyDescent="0.25">
      <c r="A88405" s="1" t="s">
        <v>88408</v>
      </c>
      <c r="B88405" s="1">
        <v>0</v>
      </c>
      <c r="C88405" s="1">
        <v>311</v>
      </c>
    </row>
    <row r="88406" spans="1:3" x14ac:dyDescent="0.25">
      <c r="A88406" s="1" t="s">
        <v>88409</v>
      </c>
      <c r="B88406" s="1">
        <v>0</v>
      </c>
      <c r="C88406" s="1">
        <v>287.8</v>
      </c>
    </row>
    <row r="88407" spans="1:3" x14ac:dyDescent="0.25">
      <c r="A88407" s="1" t="s">
        <v>88410</v>
      </c>
      <c r="B88407" s="1">
        <v>0</v>
      </c>
      <c r="C88407" s="1">
        <v>239.4</v>
      </c>
    </row>
    <row r="88408" spans="1:3" x14ac:dyDescent="0.25">
      <c r="A88408" s="1" t="s">
        <v>88411</v>
      </c>
      <c r="B88408" s="1">
        <v>0</v>
      </c>
      <c r="C88408" s="1">
        <v>182.5</v>
      </c>
    </row>
    <row r="88409" spans="1:3" x14ac:dyDescent="0.25">
      <c r="A88409" s="1" t="s">
        <v>88412</v>
      </c>
      <c r="B88409" s="1">
        <v>0</v>
      </c>
      <c r="C88409" s="1">
        <v>153.19999999999999</v>
      </c>
    </row>
    <row r="88410" spans="1:3" x14ac:dyDescent="0.25">
      <c r="A88410" s="1" t="s">
        <v>88413</v>
      </c>
      <c r="B88410" s="1">
        <v>0</v>
      </c>
      <c r="C88410" s="1">
        <v>125.4</v>
      </c>
    </row>
    <row r="88411" spans="1:3" x14ac:dyDescent="0.25">
      <c r="A88411" s="1" t="s">
        <v>88414</v>
      </c>
      <c r="B88411" s="1">
        <v>0</v>
      </c>
      <c r="C88411" s="1">
        <v>113.7</v>
      </c>
    </row>
    <row r="88412" spans="1:3" x14ac:dyDescent="0.25">
      <c r="A88412" s="1" t="s">
        <v>88415</v>
      </c>
      <c r="B88412" s="1">
        <v>0</v>
      </c>
      <c r="C88412" s="1">
        <v>102.5</v>
      </c>
    </row>
    <row r="88413" spans="1:3" x14ac:dyDescent="0.25">
      <c r="A88413" s="1" t="s">
        <v>88416</v>
      </c>
      <c r="B88413" s="1">
        <v>0</v>
      </c>
      <c r="C88413" s="1">
        <v>89.1</v>
      </c>
    </row>
    <row r="88414" spans="1:3" x14ac:dyDescent="0.25">
      <c r="A88414" s="1" t="s">
        <v>88417</v>
      </c>
      <c r="B88414" s="1">
        <v>0</v>
      </c>
      <c r="C88414" s="1">
        <v>86.1</v>
      </c>
    </row>
    <row r="88415" spans="1:3" x14ac:dyDescent="0.25">
      <c r="A88415" s="1" t="s">
        <v>88418</v>
      </c>
      <c r="B88415" s="1">
        <v>0</v>
      </c>
      <c r="C88415" s="1">
        <v>77.2</v>
      </c>
    </row>
    <row r="88416" spans="1:3" x14ac:dyDescent="0.25">
      <c r="A88416" s="1" t="s">
        <v>88419</v>
      </c>
      <c r="B88416" s="1">
        <v>0</v>
      </c>
      <c r="C88416" s="1">
        <v>66.2</v>
      </c>
    </row>
    <row r="88417" spans="1:3" x14ac:dyDescent="0.25">
      <c r="A88417" s="1" t="s">
        <v>88420</v>
      </c>
      <c r="B88417" s="1">
        <v>0</v>
      </c>
      <c r="C88417" s="1">
        <v>57.2</v>
      </c>
    </row>
    <row r="88418" spans="1:3" x14ac:dyDescent="0.25">
      <c r="A88418" s="1" t="s">
        <v>88421</v>
      </c>
      <c r="B88418" s="1">
        <v>0</v>
      </c>
      <c r="C88418" s="1">
        <v>50.8</v>
      </c>
    </row>
    <row r="88419" spans="1:3" x14ac:dyDescent="0.25">
      <c r="A88419" s="1" t="s">
        <v>88422</v>
      </c>
      <c r="B88419" s="1">
        <v>0</v>
      </c>
      <c r="C88419" s="1">
        <v>34</v>
      </c>
    </row>
    <row r="88420" spans="1:3" x14ac:dyDescent="0.25">
      <c r="A88420" s="1" t="s">
        <v>88423</v>
      </c>
      <c r="B88420" s="1">
        <v>0</v>
      </c>
      <c r="C88420" s="1">
        <v>23.2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57.6</v>
      </c>
      <c r="C88429" s="1">
        <v>0</v>
      </c>
    </row>
    <row r="88430" spans="1:3" x14ac:dyDescent="0.25">
      <c r="A88430" s="1" t="s">
        <v>88433</v>
      </c>
      <c r="B88430" s="1">
        <v>104.3</v>
      </c>
      <c r="C88430" s="1">
        <v>0</v>
      </c>
    </row>
    <row r="88431" spans="1:3" x14ac:dyDescent="0.25">
      <c r="A88431" s="1" t="s">
        <v>88434</v>
      </c>
      <c r="B88431" s="1">
        <v>139.9</v>
      </c>
      <c r="C88431" s="1">
        <v>0</v>
      </c>
    </row>
    <row r="88432" spans="1:3" x14ac:dyDescent="0.25">
      <c r="A88432" s="1" t="s">
        <v>88435</v>
      </c>
      <c r="B88432" s="1">
        <v>64.900000000000006</v>
      </c>
      <c r="C88432" s="1">
        <v>0</v>
      </c>
    </row>
    <row r="88433" spans="1:3" x14ac:dyDescent="0.25">
      <c r="A88433" s="1" t="s">
        <v>88436</v>
      </c>
      <c r="B88433" s="1">
        <v>186.4</v>
      </c>
      <c r="C88433" s="1">
        <v>0</v>
      </c>
    </row>
    <row r="88434" spans="1:3" x14ac:dyDescent="0.25">
      <c r="A88434" s="1" t="s">
        <v>88437</v>
      </c>
      <c r="B88434" s="1">
        <v>193.6</v>
      </c>
      <c r="C88434" s="1">
        <v>0</v>
      </c>
    </row>
    <row r="88435" spans="1:3" x14ac:dyDescent="0.25">
      <c r="A88435" s="1" t="s">
        <v>88438</v>
      </c>
      <c r="B88435" s="1">
        <v>223.5</v>
      </c>
      <c r="C88435" s="1">
        <v>0</v>
      </c>
    </row>
    <row r="88436" spans="1:3" x14ac:dyDescent="0.25">
      <c r="A88436" s="1" t="s">
        <v>88439</v>
      </c>
      <c r="B88436" s="1">
        <v>326.3</v>
      </c>
      <c r="C88436" s="1">
        <v>0</v>
      </c>
    </row>
    <row r="88437" spans="1:3" x14ac:dyDescent="0.25">
      <c r="A88437" s="1" t="s">
        <v>88440</v>
      </c>
      <c r="B88437" s="1">
        <v>326.89999999999998</v>
      </c>
      <c r="C88437" s="1">
        <v>0</v>
      </c>
    </row>
    <row r="88438" spans="1:3" x14ac:dyDescent="0.25">
      <c r="A88438" s="1" t="s">
        <v>88441</v>
      </c>
      <c r="B88438" s="1">
        <v>320.10000000000002</v>
      </c>
      <c r="C88438" s="1">
        <v>0</v>
      </c>
    </row>
    <row r="88439" spans="1:3" x14ac:dyDescent="0.25">
      <c r="A88439" s="1" t="s">
        <v>88442</v>
      </c>
      <c r="B88439" s="1">
        <v>316.10000000000002</v>
      </c>
      <c r="C88439" s="1">
        <v>0</v>
      </c>
    </row>
    <row r="88440" spans="1:3" x14ac:dyDescent="0.25">
      <c r="A88440" s="1" t="s">
        <v>88443</v>
      </c>
      <c r="B88440" s="1">
        <v>287.7</v>
      </c>
      <c r="C88440" s="1">
        <v>0</v>
      </c>
    </row>
    <row r="88441" spans="1:3" x14ac:dyDescent="0.25">
      <c r="A88441" s="1" t="s">
        <v>88444</v>
      </c>
      <c r="B88441" s="1">
        <v>232.9</v>
      </c>
      <c r="C88441" s="1">
        <v>0</v>
      </c>
    </row>
    <row r="88442" spans="1:3" x14ac:dyDescent="0.25">
      <c r="A88442" s="1" t="s">
        <v>88445</v>
      </c>
      <c r="B88442" s="1">
        <v>195.7</v>
      </c>
      <c r="C88442" s="1">
        <v>0</v>
      </c>
    </row>
    <row r="88443" spans="1:3" x14ac:dyDescent="0.25">
      <c r="A88443" s="1" t="s">
        <v>88446</v>
      </c>
      <c r="B88443" s="1">
        <v>155.9</v>
      </c>
      <c r="C88443" s="1">
        <v>0</v>
      </c>
    </row>
    <row r="88444" spans="1:3" x14ac:dyDescent="0.25">
      <c r="A88444" s="1" t="s">
        <v>88447</v>
      </c>
      <c r="B88444" s="1">
        <v>125.8</v>
      </c>
      <c r="C88444" s="1">
        <v>0</v>
      </c>
    </row>
    <row r="88445" spans="1:3" x14ac:dyDescent="0.25">
      <c r="A88445" s="1" t="s">
        <v>88448</v>
      </c>
      <c r="B88445" s="1">
        <v>109.9</v>
      </c>
      <c r="C88445" s="1">
        <v>0</v>
      </c>
    </row>
    <row r="88446" spans="1:3" x14ac:dyDescent="0.25">
      <c r="A88446" s="1" t="s">
        <v>88449</v>
      </c>
      <c r="B88446" s="1">
        <v>97.5</v>
      </c>
      <c r="C88446" s="1">
        <v>0</v>
      </c>
    </row>
    <row r="88447" spans="1:3" x14ac:dyDescent="0.25">
      <c r="A88447" s="1" t="s">
        <v>88450</v>
      </c>
      <c r="B88447" s="1">
        <v>90.1</v>
      </c>
      <c r="C88447" s="1">
        <v>0</v>
      </c>
    </row>
    <row r="88448" spans="1:3" x14ac:dyDescent="0.25">
      <c r="A88448" s="1" t="s">
        <v>88451</v>
      </c>
      <c r="B88448" s="1">
        <v>78.3</v>
      </c>
      <c r="C88448" s="1">
        <v>0</v>
      </c>
    </row>
    <row r="88449" spans="1:3" x14ac:dyDescent="0.25">
      <c r="A88449" s="1" t="s">
        <v>88452</v>
      </c>
      <c r="B88449" s="1">
        <v>74</v>
      </c>
      <c r="C88449" s="1">
        <v>0</v>
      </c>
    </row>
    <row r="88450" spans="1:3" x14ac:dyDescent="0.25">
      <c r="A88450" s="1" t="s">
        <v>88453</v>
      </c>
      <c r="B88450" s="1">
        <v>61.4</v>
      </c>
      <c r="C88450" s="1">
        <v>0</v>
      </c>
    </row>
    <row r="88451" spans="1:3" x14ac:dyDescent="0.25">
      <c r="A88451" s="1" t="s">
        <v>88454</v>
      </c>
      <c r="B88451" s="1">
        <v>52.6</v>
      </c>
      <c r="C88451" s="1">
        <v>0</v>
      </c>
    </row>
    <row r="88452" spans="1:3" x14ac:dyDescent="0.25">
      <c r="A88452" s="1" t="s">
        <v>88455</v>
      </c>
      <c r="B88452" s="1">
        <v>45.5</v>
      </c>
      <c r="C88452" s="1">
        <v>0</v>
      </c>
    </row>
    <row r="88453" spans="1:3" x14ac:dyDescent="0.25">
      <c r="A88453" s="1" t="s">
        <v>88456</v>
      </c>
      <c r="B88453" s="1">
        <v>33.6</v>
      </c>
      <c r="C88453" s="1">
        <v>0</v>
      </c>
    </row>
    <row r="88454" spans="1:3" x14ac:dyDescent="0.25">
      <c r="A88454" s="1" t="s">
        <v>88457</v>
      </c>
      <c r="B88454" s="1">
        <v>24.5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55.8</v>
      </c>
    </row>
    <row r="88495" spans="1:3" x14ac:dyDescent="0.25">
      <c r="A88495" s="1" t="s">
        <v>88498</v>
      </c>
      <c r="B88495" s="1">
        <v>0</v>
      </c>
      <c r="C88495" s="1">
        <v>89.9</v>
      </c>
    </row>
    <row r="88496" spans="1:3" x14ac:dyDescent="0.25">
      <c r="A88496" s="1" t="s">
        <v>88499</v>
      </c>
      <c r="B88496" s="1">
        <v>0</v>
      </c>
      <c r="C88496" s="1">
        <v>97</v>
      </c>
    </row>
    <row r="88497" spans="1:3" x14ac:dyDescent="0.25">
      <c r="A88497" s="1" t="s">
        <v>88500</v>
      </c>
      <c r="B88497" s="1">
        <v>0</v>
      </c>
      <c r="C88497" s="1">
        <v>72.900000000000006</v>
      </c>
    </row>
    <row r="88498" spans="1:3" x14ac:dyDescent="0.25">
      <c r="A88498" s="1" t="s">
        <v>88501</v>
      </c>
      <c r="B88498" s="1">
        <v>0</v>
      </c>
      <c r="C88498" s="1">
        <v>123.5</v>
      </c>
    </row>
    <row r="88499" spans="1:3" x14ac:dyDescent="0.25">
      <c r="A88499" s="1" t="s">
        <v>88502</v>
      </c>
      <c r="B88499" s="1">
        <v>0</v>
      </c>
      <c r="C88499" s="1">
        <v>139.80000000000001</v>
      </c>
    </row>
    <row r="88500" spans="1:3" x14ac:dyDescent="0.25">
      <c r="A88500" s="1" t="s">
        <v>88503</v>
      </c>
      <c r="B88500" s="1">
        <v>0</v>
      </c>
      <c r="C88500" s="1">
        <v>157</v>
      </c>
    </row>
    <row r="88501" spans="1:3" x14ac:dyDescent="0.25">
      <c r="A88501" s="1" t="s">
        <v>88504</v>
      </c>
      <c r="B88501" s="1">
        <v>0</v>
      </c>
      <c r="C88501" s="1">
        <v>234.5</v>
      </c>
    </row>
    <row r="88502" spans="1:3" x14ac:dyDescent="0.25">
      <c r="A88502" s="1" t="s">
        <v>88505</v>
      </c>
      <c r="B88502" s="1">
        <v>0</v>
      </c>
      <c r="C88502" s="1">
        <v>200.4</v>
      </c>
    </row>
    <row r="88503" spans="1:3" x14ac:dyDescent="0.25">
      <c r="A88503" s="1" t="s">
        <v>88506</v>
      </c>
      <c r="B88503" s="1">
        <v>0</v>
      </c>
      <c r="C88503" s="1">
        <v>195.6</v>
      </c>
    </row>
    <row r="88504" spans="1:3" x14ac:dyDescent="0.25">
      <c r="A88504" s="1" t="s">
        <v>88507</v>
      </c>
      <c r="B88504" s="1">
        <v>0</v>
      </c>
      <c r="C88504" s="1">
        <v>215.2</v>
      </c>
    </row>
    <row r="88505" spans="1:3" x14ac:dyDescent="0.25">
      <c r="A88505" s="1" t="s">
        <v>88508</v>
      </c>
      <c r="B88505" s="1">
        <v>0</v>
      </c>
      <c r="C88505" s="1">
        <v>179.5</v>
      </c>
    </row>
    <row r="88506" spans="1:3" x14ac:dyDescent="0.25">
      <c r="A88506" s="1" t="s">
        <v>88509</v>
      </c>
      <c r="B88506" s="1">
        <v>0</v>
      </c>
      <c r="C88506" s="1">
        <v>143.9</v>
      </c>
    </row>
    <row r="88507" spans="1:3" x14ac:dyDescent="0.25">
      <c r="A88507" s="1" t="s">
        <v>88510</v>
      </c>
      <c r="B88507" s="1">
        <v>0</v>
      </c>
      <c r="C88507" s="1">
        <v>137.30000000000001</v>
      </c>
    </row>
    <row r="88508" spans="1:3" x14ac:dyDescent="0.25">
      <c r="A88508" s="1" t="s">
        <v>88511</v>
      </c>
      <c r="B88508" s="1">
        <v>0</v>
      </c>
      <c r="C88508" s="1">
        <v>121.3</v>
      </c>
    </row>
    <row r="88509" spans="1:3" x14ac:dyDescent="0.25">
      <c r="A88509" s="1" t="s">
        <v>88512</v>
      </c>
      <c r="B88509" s="1">
        <v>0</v>
      </c>
      <c r="C88509" s="1">
        <v>105.4</v>
      </c>
    </row>
    <row r="88510" spans="1:3" x14ac:dyDescent="0.25">
      <c r="A88510" s="1" t="s">
        <v>88513</v>
      </c>
      <c r="B88510" s="1">
        <v>0</v>
      </c>
      <c r="C88510" s="1">
        <v>94.9</v>
      </c>
    </row>
    <row r="88511" spans="1:3" x14ac:dyDescent="0.25">
      <c r="A88511" s="1" t="s">
        <v>88514</v>
      </c>
      <c r="B88511" s="1">
        <v>0</v>
      </c>
      <c r="C88511" s="1">
        <v>81.5</v>
      </c>
    </row>
    <row r="88512" spans="1:3" x14ac:dyDescent="0.25">
      <c r="A88512" s="1" t="s">
        <v>88515</v>
      </c>
      <c r="B88512" s="1">
        <v>0</v>
      </c>
      <c r="C88512" s="1">
        <v>71.2</v>
      </c>
    </row>
    <row r="88513" spans="1:3" x14ac:dyDescent="0.25">
      <c r="A88513" s="1" t="s">
        <v>88516</v>
      </c>
      <c r="B88513" s="1">
        <v>0</v>
      </c>
      <c r="C88513" s="1">
        <v>64.599999999999994</v>
      </c>
    </row>
    <row r="88514" spans="1:3" x14ac:dyDescent="0.25">
      <c r="A88514" s="1" t="s">
        <v>88517</v>
      </c>
      <c r="B88514" s="1">
        <v>0</v>
      </c>
      <c r="C88514" s="1">
        <v>55</v>
      </c>
    </row>
    <row r="88515" spans="1:3" x14ac:dyDescent="0.25">
      <c r="A88515" s="1" t="s">
        <v>88518</v>
      </c>
      <c r="B88515" s="1">
        <v>0</v>
      </c>
      <c r="C88515" s="1">
        <v>42.8</v>
      </c>
    </row>
    <row r="88516" spans="1:3" x14ac:dyDescent="0.25">
      <c r="A88516" s="1" t="s">
        <v>88519</v>
      </c>
      <c r="B88516" s="1">
        <v>0</v>
      </c>
      <c r="C88516" s="1">
        <v>30.2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22.7</v>
      </c>
      <c r="C88528" s="1">
        <v>0</v>
      </c>
    </row>
    <row r="88529" spans="1:3" x14ac:dyDescent="0.25">
      <c r="A88529" s="1" t="s">
        <v>88532</v>
      </c>
      <c r="B88529" s="1">
        <v>100.4</v>
      </c>
      <c r="C88529" s="1">
        <v>0</v>
      </c>
    </row>
    <row r="88530" spans="1:3" x14ac:dyDescent="0.25">
      <c r="A88530" s="1" t="s">
        <v>88533</v>
      </c>
      <c r="B88530" s="1">
        <v>160.9</v>
      </c>
      <c r="C88530" s="1">
        <v>0</v>
      </c>
    </row>
    <row r="88531" spans="1:3" x14ac:dyDescent="0.25">
      <c r="A88531" s="1" t="s">
        <v>88534</v>
      </c>
      <c r="B88531" s="1">
        <v>123.2</v>
      </c>
      <c r="C88531" s="1">
        <v>0</v>
      </c>
    </row>
    <row r="88532" spans="1:3" x14ac:dyDescent="0.25">
      <c r="A88532" s="1" t="s">
        <v>88535</v>
      </c>
      <c r="B88532" s="1">
        <v>117.1</v>
      </c>
      <c r="C88532" s="1">
        <v>0</v>
      </c>
    </row>
    <row r="88533" spans="1:3" x14ac:dyDescent="0.25">
      <c r="A88533" s="1" t="s">
        <v>88536</v>
      </c>
      <c r="B88533" s="1">
        <v>229.5</v>
      </c>
      <c r="C88533" s="1">
        <v>0</v>
      </c>
    </row>
    <row r="88534" spans="1:3" x14ac:dyDescent="0.25">
      <c r="A88534" s="1" t="s">
        <v>88537</v>
      </c>
      <c r="B88534" s="1">
        <v>238.4</v>
      </c>
      <c r="C88534" s="1">
        <v>0</v>
      </c>
    </row>
    <row r="88535" spans="1:3" x14ac:dyDescent="0.25">
      <c r="A88535" s="1" t="s">
        <v>88538</v>
      </c>
      <c r="B88535" s="1">
        <v>293.7</v>
      </c>
      <c r="C88535" s="1">
        <v>0</v>
      </c>
    </row>
    <row r="88536" spans="1:3" x14ac:dyDescent="0.25">
      <c r="A88536" s="1" t="s">
        <v>88539</v>
      </c>
      <c r="B88536" s="1">
        <v>353.7</v>
      </c>
      <c r="C88536" s="1">
        <v>0</v>
      </c>
    </row>
    <row r="88537" spans="1:3" x14ac:dyDescent="0.25">
      <c r="A88537" s="1" t="s">
        <v>88540</v>
      </c>
      <c r="B88537" s="1">
        <v>344.8</v>
      </c>
      <c r="C88537" s="1">
        <v>0</v>
      </c>
    </row>
    <row r="88538" spans="1:3" x14ac:dyDescent="0.25">
      <c r="A88538" s="1" t="s">
        <v>88541</v>
      </c>
      <c r="B88538" s="1">
        <v>340.6</v>
      </c>
      <c r="C88538" s="1">
        <v>0</v>
      </c>
    </row>
    <row r="88539" spans="1:3" x14ac:dyDescent="0.25">
      <c r="A88539" s="1" t="s">
        <v>88542</v>
      </c>
      <c r="B88539" s="1">
        <v>340.4</v>
      </c>
      <c r="C88539" s="1">
        <v>0</v>
      </c>
    </row>
    <row r="88540" spans="1:3" x14ac:dyDescent="0.25">
      <c r="A88540" s="1" t="s">
        <v>88543</v>
      </c>
      <c r="B88540" s="1">
        <v>312.3</v>
      </c>
      <c r="C88540" s="1">
        <v>0</v>
      </c>
    </row>
    <row r="88541" spans="1:3" x14ac:dyDescent="0.25">
      <c r="A88541" s="1" t="s">
        <v>88544</v>
      </c>
      <c r="B88541" s="1">
        <v>267</v>
      </c>
      <c r="C88541" s="1">
        <v>0</v>
      </c>
    </row>
    <row r="88542" spans="1:3" x14ac:dyDescent="0.25">
      <c r="A88542" s="1" t="s">
        <v>88545</v>
      </c>
      <c r="B88542" s="1">
        <v>228.7</v>
      </c>
      <c r="C88542" s="1">
        <v>0</v>
      </c>
    </row>
    <row r="88543" spans="1:3" x14ac:dyDescent="0.25">
      <c r="A88543" s="1" t="s">
        <v>88546</v>
      </c>
      <c r="B88543" s="1">
        <v>188.4</v>
      </c>
      <c r="C88543" s="1">
        <v>0</v>
      </c>
    </row>
    <row r="88544" spans="1:3" x14ac:dyDescent="0.25">
      <c r="A88544" s="1" t="s">
        <v>88547</v>
      </c>
      <c r="B88544" s="1">
        <v>147.80000000000001</v>
      </c>
      <c r="C88544" s="1">
        <v>0</v>
      </c>
    </row>
    <row r="88545" spans="1:3" x14ac:dyDescent="0.25">
      <c r="A88545" s="1" t="s">
        <v>88548</v>
      </c>
      <c r="B88545" s="1">
        <v>122.5</v>
      </c>
      <c r="C88545" s="1">
        <v>0</v>
      </c>
    </row>
    <row r="88546" spans="1:3" x14ac:dyDescent="0.25">
      <c r="A88546" s="1" t="s">
        <v>88549</v>
      </c>
      <c r="B88546" s="1">
        <v>105.8</v>
      </c>
      <c r="C88546" s="1">
        <v>0</v>
      </c>
    </row>
    <row r="88547" spans="1:3" x14ac:dyDescent="0.25">
      <c r="A88547" s="1" t="s">
        <v>88550</v>
      </c>
      <c r="B88547" s="1">
        <v>93.2</v>
      </c>
      <c r="C88547" s="1">
        <v>0</v>
      </c>
    </row>
    <row r="88548" spans="1:3" x14ac:dyDescent="0.25">
      <c r="A88548" s="1" t="s">
        <v>88551</v>
      </c>
      <c r="B88548" s="1">
        <v>83.4</v>
      </c>
      <c r="C88548" s="1">
        <v>0</v>
      </c>
    </row>
    <row r="88549" spans="1:3" x14ac:dyDescent="0.25">
      <c r="A88549" s="1" t="s">
        <v>88552</v>
      </c>
      <c r="B88549" s="1">
        <v>75.099999999999994</v>
      </c>
      <c r="C88549" s="1">
        <v>0</v>
      </c>
    </row>
    <row r="88550" spans="1:3" x14ac:dyDescent="0.25">
      <c r="A88550" s="1" t="s">
        <v>88553</v>
      </c>
      <c r="B88550" s="1">
        <v>66.7</v>
      </c>
      <c r="C88550" s="1">
        <v>0</v>
      </c>
    </row>
    <row r="88551" spans="1:3" x14ac:dyDescent="0.25">
      <c r="A88551" s="1" t="s">
        <v>88554</v>
      </c>
      <c r="B88551" s="1">
        <v>57.9</v>
      </c>
      <c r="C88551" s="1">
        <v>0</v>
      </c>
    </row>
    <row r="88552" spans="1:3" x14ac:dyDescent="0.25">
      <c r="A88552" s="1" t="s">
        <v>88555</v>
      </c>
      <c r="B88552" s="1">
        <v>46.1</v>
      </c>
      <c r="C88552" s="1">
        <v>0</v>
      </c>
    </row>
    <row r="88553" spans="1:3" x14ac:dyDescent="0.25">
      <c r="A88553" s="1" t="s">
        <v>88556</v>
      </c>
      <c r="B88553" s="1">
        <v>33.5</v>
      </c>
      <c r="C88553" s="1">
        <v>0</v>
      </c>
    </row>
    <row r="88554" spans="1:3" x14ac:dyDescent="0.25">
      <c r="A88554" s="1" t="s">
        <v>88557</v>
      </c>
      <c r="B88554" s="1">
        <v>24.3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75</v>
      </c>
    </row>
    <row r="88591" spans="1:3" x14ac:dyDescent="0.25">
      <c r="A88591" s="1" t="s">
        <v>88594</v>
      </c>
      <c r="B88591" s="1">
        <v>0</v>
      </c>
      <c r="C88591" s="1">
        <v>143.5</v>
      </c>
    </row>
    <row r="88592" spans="1:3" x14ac:dyDescent="0.25">
      <c r="A88592" s="1" t="s">
        <v>88595</v>
      </c>
      <c r="B88592" s="1">
        <v>0</v>
      </c>
      <c r="C88592" s="1">
        <v>68.599999999999994</v>
      </c>
    </row>
    <row r="88593" spans="1:3" x14ac:dyDescent="0.25">
      <c r="A88593" s="1" t="s">
        <v>88596</v>
      </c>
      <c r="B88593" s="1">
        <v>0</v>
      </c>
      <c r="C88593" s="1">
        <v>83.8</v>
      </c>
    </row>
    <row r="88594" spans="1:3" x14ac:dyDescent="0.25">
      <c r="A88594" s="1" t="s">
        <v>88597</v>
      </c>
      <c r="B88594" s="1">
        <v>0</v>
      </c>
      <c r="C88594" s="1">
        <v>153.1</v>
      </c>
    </row>
    <row r="88595" spans="1:3" x14ac:dyDescent="0.25">
      <c r="A88595" s="1" t="s">
        <v>88598</v>
      </c>
      <c r="B88595" s="1">
        <v>0</v>
      </c>
      <c r="C88595" s="1">
        <v>124.4</v>
      </c>
    </row>
    <row r="88596" spans="1:3" x14ac:dyDescent="0.25">
      <c r="A88596" s="1" t="s">
        <v>88599</v>
      </c>
      <c r="B88596" s="1">
        <v>0</v>
      </c>
      <c r="C88596" s="1">
        <v>221.6</v>
      </c>
    </row>
    <row r="88597" spans="1:3" x14ac:dyDescent="0.25">
      <c r="A88597" s="1" t="s">
        <v>88600</v>
      </c>
      <c r="B88597" s="1">
        <v>0</v>
      </c>
      <c r="C88597" s="1">
        <v>268.2</v>
      </c>
    </row>
    <row r="88598" spans="1:3" x14ac:dyDescent="0.25">
      <c r="A88598" s="1" t="s">
        <v>88601</v>
      </c>
      <c r="B88598" s="1">
        <v>0</v>
      </c>
      <c r="C88598" s="1">
        <v>255.5</v>
      </c>
    </row>
    <row r="88599" spans="1:3" x14ac:dyDescent="0.25">
      <c r="A88599" s="1" t="s">
        <v>88602</v>
      </c>
      <c r="B88599" s="1">
        <v>0</v>
      </c>
      <c r="C88599" s="1">
        <v>323.5</v>
      </c>
    </row>
    <row r="88600" spans="1:3" x14ac:dyDescent="0.25">
      <c r="A88600" s="1" t="s">
        <v>88603</v>
      </c>
      <c r="B88600" s="1">
        <v>0</v>
      </c>
      <c r="C88600" s="1">
        <v>330.8</v>
      </c>
    </row>
    <row r="88601" spans="1:3" x14ac:dyDescent="0.25">
      <c r="A88601" s="1" t="s">
        <v>88604</v>
      </c>
      <c r="B88601" s="1">
        <v>0</v>
      </c>
      <c r="C88601" s="1">
        <v>304.2</v>
      </c>
    </row>
    <row r="88602" spans="1:3" x14ac:dyDescent="0.25">
      <c r="A88602" s="1" t="s">
        <v>88605</v>
      </c>
      <c r="B88602" s="1">
        <v>0</v>
      </c>
      <c r="C88602" s="1">
        <v>285.7</v>
      </c>
    </row>
    <row r="88603" spans="1:3" x14ac:dyDescent="0.25">
      <c r="A88603" s="1" t="s">
        <v>88606</v>
      </c>
      <c r="B88603" s="1">
        <v>0</v>
      </c>
      <c r="C88603" s="1">
        <v>252.9</v>
      </c>
    </row>
    <row r="88604" spans="1:3" x14ac:dyDescent="0.25">
      <c r="A88604" s="1" t="s">
        <v>88607</v>
      </c>
      <c r="B88604" s="1">
        <v>0</v>
      </c>
      <c r="C88604" s="1">
        <v>197.6</v>
      </c>
    </row>
    <row r="88605" spans="1:3" x14ac:dyDescent="0.25">
      <c r="A88605" s="1" t="s">
        <v>88608</v>
      </c>
      <c r="B88605" s="1">
        <v>0</v>
      </c>
      <c r="C88605" s="1">
        <v>157.4</v>
      </c>
    </row>
    <row r="88606" spans="1:3" x14ac:dyDescent="0.25">
      <c r="A88606" s="1" t="s">
        <v>88609</v>
      </c>
      <c r="B88606" s="1">
        <v>0</v>
      </c>
      <c r="C88606" s="1">
        <v>139.5</v>
      </c>
    </row>
    <row r="88607" spans="1:3" x14ac:dyDescent="0.25">
      <c r="A88607" s="1" t="s">
        <v>88610</v>
      </c>
      <c r="B88607" s="1">
        <v>0</v>
      </c>
      <c r="C88607" s="1">
        <v>119.8</v>
      </c>
    </row>
    <row r="88608" spans="1:3" x14ac:dyDescent="0.25">
      <c r="A88608" s="1" t="s">
        <v>88611</v>
      </c>
      <c r="B88608" s="1">
        <v>0</v>
      </c>
      <c r="C88608" s="1">
        <v>104.4</v>
      </c>
    </row>
    <row r="88609" spans="1:3" x14ac:dyDescent="0.25">
      <c r="A88609" s="1" t="s">
        <v>88612</v>
      </c>
      <c r="B88609" s="1">
        <v>0</v>
      </c>
      <c r="C88609" s="1">
        <v>100.3</v>
      </c>
    </row>
    <row r="88610" spans="1:3" x14ac:dyDescent="0.25">
      <c r="A88610" s="1" t="s">
        <v>88613</v>
      </c>
      <c r="B88610" s="1">
        <v>0</v>
      </c>
      <c r="C88610" s="1">
        <v>84.4</v>
      </c>
    </row>
    <row r="88611" spans="1:3" x14ac:dyDescent="0.25">
      <c r="A88611" s="1" t="s">
        <v>88614</v>
      </c>
      <c r="B88611" s="1">
        <v>0</v>
      </c>
      <c r="C88611" s="1">
        <v>75.3</v>
      </c>
    </row>
    <row r="88612" spans="1:3" x14ac:dyDescent="0.25">
      <c r="A88612" s="1" t="s">
        <v>88615</v>
      </c>
      <c r="B88612" s="1">
        <v>0</v>
      </c>
      <c r="C88612" s="1">
        <v>69.3</v>
      </c>
    </row>
    <row r="88613" spans="1:3" x14ac:dyDescent="0.25">
      <c r="A88613" s="1" t="s">
        <v>88616</v>
      </c>
      <c r="B88613" s="1">
        <v>0</v>
      </c>
      <c r="C88613" s="1">
        <v>63.3</v>
      </c>
    </row>
    <row r="88614" spans="1:3" x14ac:dyDescent="0.25">
      <c r="A88614" s="1" t="s">
        <v>88617</v>
      </c>
      <c r="B88614" s="1">
        <v>0</v>
      </c>
      <c r="C88614" s="1">
        <v>52.2</v>
      </c>
    </row>
    <row r="88615" spans="1:3" x14ac:dyDescent="0.25">
      <c r="A88615" s="1" t="s">
        <v>88618</v>
      </c>
      <c r="B88615" s="1">
        <v>0</v>
      </c>
      <c r="C88615" s="1">
        <v>41.1</v>
      </c>
    </row>
    <row r="88616" spans="1:3" x14ac:dyDescent="0.25">
      <c r="A88616" s="1" t="s">
        <v>88619</v>
      </c>
      <c r="B88616" s="1">
        <v>0</v>
      </c>
      <c r="C88616" s="1">
        <v>26.1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21</v>
      </c>
      <c r="C88624" s="1">
        <v>0</v>
      </c>
    </row>
    <row r="88625" spans="1:3" x14ac:dyDescent="0.25">
      <c r="A88625" s="1" t="s">
        <v>88628</v>
      </c>
      <c r="B88625" s="1">
        <v>89.9</v>
      </c>
      <c r="C88625" s="1">
        <v>0</v>
      </c>
    </row>
    <row r="88626" spans="1:3" x14ac:dyDescent="0.25">
      <c r="A88626" s="1" t="s">
        <v>88629</v>
      </c>
      <c r="B88626" s="1">
        <v>87.3</v>
      </c>
      <c r="C88626" s="1">
        <v>0</v>
      </c>
    </row>
    <row r="88627" spans="1:3" x14ac:dyDescent="0.25">
      <c r="A88627" s="1" t="s">
        <v>88630</v>
      </c>
      <c r="B88627" s="1">
        <v>123.8</v>
      </c>
      <c r="C88627" s="1">
        <v>0</v>
      </c>
    </row>
    <row r="88628" spans="1:3" x14ac:dyDescent="0.25">
      <c r="A88628" s="1" t="s">
        <v>88631</v>
      </c>
      <c r="B88628" s="1">
        <v>150.69999999999999</v>
      </c>
      <c r="C88628" s="1">
        <v>0</v>
      </c>
    </row>
    <row r="88629" spans="1:3" x14ac:dyDescent="0.25">
      <c r="A88629" s="1" t="s">
        <v>88632</v>
      </c>
      <c r="B88629" s="1">
        <v>162</v>
      </c>
      <c r="C88629" s="1">
        <v>0</v>
      </c>
    </row>
    <row r="88630" spans="1:3" x14ac:dyDescent="0.25">
      <c r="A88630" s="1" t="s">
        <v>88633</v>
      </c>
      <c r="B88630" s="1">
        <v>242.8</v>
      </c>
      <c r="C88630" s="1">
        <v>0</v>
      </c>
    </row>
    <row r="88631" spans="1:3" x14ac:dyDescent="0.25">
      <c r="A88631" s="1" t="s">
        <v>88634</v>
      </c>
      <c r="B88631" s="1">
        <v>284.3</v>
      </c>
      <c r="C88631" s="1">
        <v>0</v>
      </c>
    </row>
    <row r="88632" spans="1:3" x14ac:dyDescent="0.25">
      <c r="A88632" s="1" t="s">
        <v>88635</v>
      </c>
      <c r="B88632" s="1">
        <v>291.2</v>
      </c>
      <c r="C88632" s="1">
        <v>0</v>
      </c>
    </row>
    <row r="88633" spans="1:3" x14ac:dyDescent="0.25">
      <c r="A88633" s="1" t="s">
        <v>88636</v>
      </c>
      <c r="B88633" s="1">
        <v>321</v>
      </c>
      <c r="C88633" s="1">
        <v>0</v>
      </c>
    </row>
    <row r="88634" spans="1:3" x14ac:dyDescent="0.25">
      <c r="A88634" s="1" t="s">
        <v>88637</v>
      </c>
      <c r="B88634" s="1">
        <v>325.8</v>
      </c>
      <c r="C88634" s="1">
        <v>0</v>
      </c>
    </row>
    <row r="88635" spans="1:3" x14ac:dyDescent="0.25">
      <c r="A88635" s="1" t="s">
        <v>88638</v>
      </c>
      <c r="B88635" s="1">
        <v>306.3</v>
      </c>
      <c r="C88635" s="1">
        <v>0</v>
      </c>
    </row>
    <row r="88636" spans="1:3" x14ac:dyDescent="0.25">
      <c r="A88636" s="1" t="s">
        <v>88639</v>
      </c>
      <c r="B88636" s="1">
        <v>291.2</v>
      </c>
      <c r="C88636" s="1">
        <v>0</v>
      </c>
    </row>
    <row r="88637" spans="1:3" x14ac:dyDescent="0.25">
      <c r="A88637" s="1" t="s">
        <v>88640</v>
      </c>
      <c r="B88637" s="1">
        <v>273.10000000000002</v>
      </c>
      <c r="C88637" s="1">
        <v>0</v>
      </c>
    </row>
    <row r="88638" spans="1:3" x14ac:dyDescent="0.25">
      <c r="A88638" s="1" t="s">
        <v>88641</v>
      </c>
      <c r="B88638" s="1">
        <v>235.7</v>
      </c>
      <c r="C88638" s="1">
        <v>0</v>
      </c>
    </row>
    <row r="88639" spans="1:3" x14ac:dyDescent="0.25">
      <c r="A88639" s="1" t="s">
        <v>88642</v>
      </c>
      <c r="B88639" s="1">
        <v>201.4</v>
      </c>
      <c r="C88639" s="1">
        <v>0</v>
      </c>
    </row>
    <row r="88640" spans="1:3" x14ac:dyDescent="0.25">
      <c r="A88640" s="1" t="s">
        <v>88643</v>
      </c>
      <c r="B88640" s="1">
        <v>169.7</v>
      </c>
      <c r="C88640" s="1">
        <v>0</v>
      </c>
    </row>
    <row r="88641" spans="1:3" x14ac:dyDescent="0.25">
      <c r="A88641" s="1" t="s">
        <v>88644</v>
      </c>
      <c r="B88641" s="1">
        <v>138.80000000000001</v>
      </c>
      <c r="C88641" s="1">
        <v>0</v>
      </c>
    </row>
    <row r="88642" spans="1:3" x14ac:dyDescent="0.25">
      <c r="A88642" s="1" t="s">
        <v>88645</v>
      </c>
      <c r="B88642" s="1">
        <v>119.4</v>
      </c>
      <c r="C88642" s="1">
        <v>0</v>
      </c>
    </row>
    <row r="88643" spans="1:3" x14ac:dyDescent="0.25">
      <c r="A88643" s="1" t="s">
        <v>88646</v>
      </c>
      <c r="B88643" s="1">
        <v>101.1</v>
      </c>
      <c r="C88643" s="1">
        <v>0</v>
      </c>
    </row>
    <row r="88644" spans="1:3" x14ac:dyDescent="0.25">
      <c r="A88644" s="1" t="s">
        <v>88647</v>
      </c>
      <c r="B88644" s="1">
        <v>89.2</v>
      </c>
      <c r="C88644" s="1">
        <v>0</v>
      </c>
    </row>
    <row r="88645" spans="1:3" x14ac:dyDescent="0.25">
      <c r="A88645" s="1" t="s">
        <v>88648</v>
      </c>
      <c r="B88645" s="1">
        <v>81.5</v>
      </c>
      <c r="C88645" s="1">
        <v>0</v>
      </c>
    </row>
    <row r="88646" spans="1:3" x14ac:dyDescent="0.25">
      <c r="A88646" s="1" t="s">
        <v>88649</v>
      </c>
      <c r="B88646" s="1">
        <v>69.099999999999994</v>
      </c>
      <c r="C88646" s="1">
        <v>0</v>
      </c>
    </row>
    <row r="88647" spans="1:3" x14ac:dyDescent="0.25">
      <c r="A88647" s="1" t="s">
        <v>88650</v>
      </c>
      <c r="B88647" s="1">
        <v>59</v>
      </c>
      <c r="C88647" s="1">
        <v>0</v>
      </c>
    </row>
    <row r="88648" spans="1:3" x14ac:dyDescent="0.25">
      <c r="A88648" s="1" t="s">
        <v>88651</v>
      </c>
      <c r="B88648" s="1">
        <v>51.1</v>
      </c>
      <c r="C88648" s="1">
        <v>0</v>
      </c>
    </row>
    <row r="88649" spans="1:3" x14ac:dyDescent="0.25">
      <c r="A88649" s="1" t="s">
        <v>88652</v>
      </c>
      <c r="B88649" s="1">
        <v>41.2</v>
      </c>
      <c r="C88649" s="1">
        <v>0</v>
      </c>
    </row>
    <row r="88650" spans="1:3" x14ac:dyDescent="0.25">
      <c r="A88650" s="1" t="s">
        <v>88653</v>
      </c>
      <c r="B88650" s="1">
        <v>3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127.7</v>
      </c>
    </row>
    <row r="88689" spans="1:3" x14ac:dyDescent="0.25">
      <c r="A88689" s="1" t="s">
        <v>88692</v>
      </c>
      <c r="B88689" s="1">
        <v>0</v>
      </c>
      <c r="C88689" s="1">
        <v>143.69999999999999</v>
      </c>
    </row>
    <row r="88690" spans="1:3" x14ac:dyDescent="0.25">
      <c r="A88690" s="1" t="s">
        <v>88693</v>
      </c>
      <c r="B88690" s="1">
        <v>0</v>
      </c>
      <c r="C88690" s="1">
        <v>137.6</v>
      </c>
    </row>
    <row r="88691" spans="1:3" x14ac:dyDescent="0.25">
      <c r="A88691" s="1" t="s">
        <v>88694</v>
      </c>
      <c r="B88691" s="1">
        <v>0</v>
      </c>
      <c r="C88691" s="1">
        <v>200.7</v>
      </c>
    </row>
    <row r="88692" spans="1:3" x14ac:dyDescent="0.25">
      <c r="A88692" s="1" t="s">
        <v>88695</v>
      </c>
      <c r="B88692" s="1">
        <v>0</v>
      </c>
      <c r="C88692" s="1">
        <v>197.6</v>
      </c>
    </row>
    <row r="88693" spans="1:3" x14ac:dyDescent="0.25">
      <c r="A88693" s="1" t="s">
        <v>88696</v>
      </c>
      <c r="B88693" s="1">
        <v>0</v>
      </c>
      <c r="C88693" s="1">
        <v>274.10000000000002</v>
      </c>
    </row>
    <row r="88694" spans="1:3" x14ac:dyDescent="0.25">
      <c r="A88694" s="1" t="s">
        <v>88697</v>
      </c>
      <c r="B88694" s="1">
        <v>0</v>
      </c>
      <c r="C88694" s="1">
        <v>340.6</v>
      </c>
    </row>
    <row r="88695" spans="1:3" x14ac:dyDescent="0.25">
      <c r="A88695" s="1" t="s">
        <v>88698</v>
      </c>
      <c r="B88695" s="1">
        <v>0</v>
      </c>
      <c r="C88695" s="1">
        <v>314</v>
      </c>
    </row>
    <row r="88696" spans="1:3" x14ac:dyDescent="0.25">
      <c r="A88696" s="1" t="s">
        <v>88699</v>
      </c>
      <c r="B88696" s="1">
        <v>0</v>
      </c>
      <c r="C88696" s="1">
        <v>311.5</v>
      </c>
    </row>
    <row r="88697" spans="1:3" x14ac:dyDescent="0.25">
      <c r="A88697" s="1" t="s">
        <v>88700</v>
      </c>
      <c r="B88697" s="1">
        <v>0</v>
      </c>
      <c r="C88697" s="1">
        <v>312.5</v>
      </c>
    </row>
    <row r="88698" spans="1:3" x14ac:dyDescent="0.25">
      <c r="A88698" s="1" t="s">
        <v>88701</v>
      </c>
      <c r="B88698" s="1">
        <v>0</v>
      </c>
      <c r="C88698" s="1">
        <v>259.2</v>
      </c>
    </row>
    <row r="88699" spans="1:3" x14ac:dyDescent="0.25">
      <c r="A88699" s="1" t="s">
        <v>88702</v>
      </c>
      <c r="B88699" s="1">
        <v>0</v>
      </c>
      <c r="C88699" s="1">
        <v>201.2</v>
      </c>
    </row>
    <row r="88700" spans="1:3" x14ac:dyDescent="0.25">
      <c r="A88700" s="1" t="s">
        <v>88703</v>
      </c>
      <c r="B88700" s="1">
        <v>0</v>
      </c>
      <c r="C88700" s="1">
        <v>174.7</v>
      </c>
    </row>
    <row r="88701" spans="1:3" x14ac:dyDescent="0.25">
      <c r="A88701" s="1" t="s">
        <v>88704</v>
      </c>
      <c r="B88701" s="1">
        <v>0</v>
      </c>
      <c r="C88701" s="1">
        <v>147.69999999999999</v>
      </c>
    </row>
    <row r="88702" spans="1:3" x14ac:dyDescent="0.25">
      <c r="A88702" s="1" t="s">
        <v>88705</v>
      </c>
      <c r="B88702" s="1">
        <v>0</v>
      </c>
      <c r="C88702" s="1">
        <v>126.3</v>
      </c>
    </row>
    <row r="88703" spans="1:3" x14ac:dyDescent="0.25">
      <c r="A88703" s="1" t="s">
        <v>88706</v>
      </c>
      <c r="B88703" s="1">
        <v>0</v>
      </c>
      <c r="C88703" s="1">
        <v>115.1</v>
      </c>
    </row>
    <row r="88704" spans="1:3" x14ac:dyDescent="0.25">
      <c r="A88704" s="1" t="s">
        <v>88707</v>
      </c>
      <c r="B88704" s="1">
        <v>0</v>
      </c>
      <c r="C88704" s="1">
        <v>104.6</v>
      </c>
    </row>
    <row r="88705" spans="1:3" x14ac:dyDescent="0.25">
      <c r="A88705" s="1" t="s">
        <v>88708</v>
      </c>
      <c r="B88705" s="1">
        <v>0</v>
      </c>
      <c r="C88705" s="1">
        <v>96</v>
      </c>
    </row>
    <row r="88706" spans="1:3" x14ac:dyDescent="0.25">
      <c r="A88706" s="1" t="s">
        <v>88709</v>
      </c>
      <c r="B88706" s="1">
        <v>0</v>
      </c>
      <c r="C88706" s="1">
        <v>88</v>
      </c>
    </row>
    <row r="88707" spans="1:3" x14ac:dyDescent="0.25">
      <c r="A88707" s="1" t="s">
        <v>88710</v>
      </c>
      <c r="B88707" s="1">
        <v>0</v>
      </c>
      <c r="C88707" s="1">
        <v>75.7</v>
      </c>
    </row>
    <row r="88708" spans="1:3" x14ac:dyDescent="0.25">
      <c r="A88708" s="1" t="s">
        <v>88711</v>
      </c>
      <c r="B88708" s="1">
        <v>0</v>
      </c>
      <c r="C88708" s="1">
        <v>64.400000000000006</v>
      </c>
    </row>
    <row r="88709" spans="1:3" x14ac:dyDescent="0.25">
      <c r="A88709" s="1" t="s">
        <v>88712</v>
      </c>
      <c r="B88709" s="1">
        <v>0</v>
      </c>
      <c r="C88709" s="1">
        <v>55.9</v>
      </c>
    </row>
    <row r="88710" spans="1:3" x14ac:dyDescent="0.25">
      <c r="A88710" s="1" t="s">
        <v>88713</v>
      </c>
      <c r="B88710" s="1">
        <v>0</v>
      </c>
      <c r="C88710" s="1">
        <v>46.6</v>
      </c>
    </row>
    <row r="88711" spans="1:3" x14ac:dyDescent="0.25">
      <c r="A88711" s="1" t="s">
        <v>88714</v>
      </c>
      <c r="B88711" s="1">
        <v>0</v>
      </c>
      <c r="C88711" s="1">
        <v>34.4</v>
      </c>
    </row>
    <row r="88712" spans="1:3" x14ac:dyDescent="0.25">
      <c r="A88712" s="1" t="s">
        <v>88715</v>
      </c>
      <c r="B88712" s="1">
        <v>0</v>
      </c>
      <c r="C88712" s="1">
        <v>22.3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60.7</v>
      </c>
      <c r="C88721" s="1">
        <v>0</v>
      </c>
    </row>
    <row r="88722" spans="1:3" x14ac:dyDescent="0.25">
      <c r="A88722" s="1" t="s">
        <v>88725</v>
      </c>
      <c r="B88722" s="1">
        <v>126.7</v>
      </c>
      <c r="C88722" s="1">
        <v>0</v>
      </c>
    </row>
    <row r="88723" spans="1:3" x14ac:dyDescent="0.25">
      <c r="A88723" s="1" t="s">
        <v>88726</v>
      </c>
      <c r="B88723" s="1">
        <v>127.4</v>
      </c>
      <c r="C88723" s="1">
        <v>0</v>
      </c>
    </row>
    <row r="88724" spans="1:3" x14ac:dyDescent="0.25">
      <c r="A88724" s="1" t="s">
        <v>88727</v>
      </c>
      <c r="B88724" s="1">
        <v>121.3</v>
      </c>
      <c r="C88724" s="1">
        <v>0</v>
      </c>
    </row>
    <row r="88725" spans="1:3" x14ac:dyDescent="0.25">
      <c r="A88725" s="1" t="s">
        <v>88728</v>
      </c>
      <c r="B88725" s="1">
        <v>230.5</v>
      </c>
      <c r="C88725" s="1">
        <v>0</v>
      </c>
    </row>
    <row r="88726" spans="1:3" x14ac:dyDescent="0.25">
      <c r="A88726" s="1" t="s">
        <v>88729</v>
      </c>
      <c r="B88726" s="1">
        <v>210</v>
      </c>
      <c r="C88726" s="1">
        <v>0</v>
      </c>
    </row>
    <row r="88727" spans="1:3" x14ac:dyDescent="0.25">
      <c r="A88727" s="1" t="s">
        <v>88730</v>
      </c>
      <c r="B88727" s="1">
        <v>294.3</v>
      </c>
      <c r="C88727" s="1">
        <v>0</v>
      </c>
    </row>
    <row r="88728" spans="1:3" x14ac:dyDescent="0.25">
      <c r="A88728" s="1" t="s">
        <v>88731</v>
      </c>
      <c r="B88728" s="1">
        <v>393.9</v>
      </c>
      <c r="C88728" s="1">
        <v>0</v>
      </c>
    </row>
    <row r="88729" spans="1:3" x14ac:dyDescent="0.25">
      <c r="A88729" s="1" t="s">
        <v>88732</v>
      </c>
      <c r="B88729" s="1">
        <v>358.7</v>
      </c>
      <c r="C88729" s="1">
        <v>0</v>
      </c>
    </row>
    <row r="88730" spans="1:3" x14ac:dyDescent="0.25">
      <c r="A88730" s="1" t="s">
        <v>88733</v>
      </c>
      <c r="B88730" s="1">
        <v>378</v>
      </c>
      <c r="C88730" s="1">
        <v>0</v>
      </c>
    </row>
    <row r="88731" spans="1:3" x14ac:dyDescent="0.25">
      <c r="A88731" s="1" t="s">
        <v>88734</v>
      </c>
      <c r="B88731" s="1">
        <v>377.9</v>
      </c>
      <c r="C88731" s="1">
        <v>0</v>
      </c>
    </row>
    <row r="88732" spans="1:3" x14ac:dyDescent="0.25">
      <c r="A88732" s="1" t="s">
        <v>88735</v>
      </c>
      <c r="B88732" s="1">
        <v>349</v>
      </c>
      <c r="C88732" s="1">
        <v>0</v>
      </c>
    </row>
    <row r="88733" spans="1:3" x14ac:dyDescent="0.25">
      <c r="A88733" s="1" t="s">
        <v>88736</v>
      </c>
      <c r="B88733" s="1">
        <v>299.89999999999998</v>
      </c>
      <c r="C88733" s="1">
        <v>0</v>
      </c>
    </row>
    <row r="88734" spans="1:3" x14ac:dyDescent="0.25">
      <c r="A88734" s="1" t="s">
        <v>88737</v>
      </c>
      <c r="B88734" s="1">
        <v>265.39999999999998</v>
      </c>
      <c r="C88734" s="1">
        <v>0</v>
      </c>
    </row>
    <row r="88735" spans="1:3" x14ac:dyDescent="0.25">
      <c r="A88735" s="1" t="s">
        <v>88738</v>
      </c>
      <c r="B88735" s="1">
        <v>229.8</v>
      </c>
      <c r="C88735" s="1">
        <v>0</v>
      </c>
    </row>
    <row r="88736" spans="1:3" x14ac:dyDescent="0.25">
      <c r="A88736" s="1" t="s">
        <v>88739</v>
      </c>
      <c r="B88736" s="1">
        <v>190.1</v>
      </c>
      <c r="C88736" s="1">
        <v>0</v>
      </c>
    </row>
    <row r="88737" spans="1:3" x14ac:dyDescent="0.25">
      <c r="A88737" s="1" t="s">
        <v>88740</v>
      </c>
      <c r="B88737" s="1">
        <v>159.1</v>
      </c>
      <c r="C88737" s="1">
        <v>0</v>
      </c>
    </row>
    <row r="88738" spans="1:3" x14ac:dyDescent="0.25">
      <c r="A88738" s="1" t="s">
        <v>88741</v>
      </c>
      <c r="B88738" s="1">
        <v>139.6</v>
      </c>
      <c r="C88738" s="1">
        <v>0</v>
      </c>
    </row>
    <row r="88739" spans="1:3" x14ac:dyDescent="0.25">
      <c r="A88739" s="1" t="s">
        <v>88742</v>
      </c>
      <c r="B88739" s="1">
        <v>122</v>
      </c>
      <c r="C88739" s="1">
        <v>0</v>
      </c>
    </row>
    <row r="88740" spans="1:3" x14ac:dyDescent="0.25">
      <c r="A88740" s="1" t="s">
        <v>88743</v>
      </c>
      <c r="B88740" s="1">
        <v>108.3</v>
      </c>
      <c r="C88740" s="1">
        <v>0</v>
      </c>
    </row>
    <row r="88741" spans="1:3" x14ac:dyDescent="0.25">
      <c r="A88741" s="1" t="s">
        <v>88744</v>
      </c>
      <c r="B88741" s="1">
        <v>94.6</v>
      </c>
      <c r="C88741" s="1">
        <v>0</v>
      </c>
    </row>
    <row r="88742" spans="1:3" x14ac:dyDescent="0.25">
      <c r="A88742" s="1" t="s">
        <v>88745</v>
      </c>
      <c r="B88742" s="1">
        <v>83.6</v>
      </c>
      <c r="C88742" s="1">
        <v>0</v>
      </c>
    </row>
    <row r="88743" spans="1:3" x14ac:dyDescent="0.25">
      <c r="A88743" s="1" t="s">
        <v>88746</v>
      </c>
      <c r="B88743" s="1">
        <v>75.5</v>
      </c>
      <c r="C88743" s="1">
        <v>0</v>
      </c>
    </row>
    <row r="88744" spans="1:3" x14ac:dyDescent="0.25">
      <c r="A88744" s="1" t="s">
        <v>88747</v>
      </c>
      <c r="B88744" s="1">
        <v>68.400000000000006</v>
      </c>
      <c r="C88744" s="1">
        <v>0</v>
      </c>
    </row>
    <row r="88745" spans="1:3" x14ac:dyDescent="0.25">
      <c r="A88745" s="1" t="s">
        <v>88748</v>
      </c>
      <c r="B88745" s="1">
        <v>56.4</v>
      </c>
      <c r="C88745" s="1">
        <v>0</v>
      </c>
    </row>
    <row r="88746" spans="1:3" x14ac:dyDescent="0.25">
      <c r="A88746" s="1" t="s">
        <v>88749</v>
      </c>
      <c r="B88746" s="1">
        <v>45.8</v>
      </c>
      <c r="C88746" s="1">
        <v>0</v>
      </c>
    </row>
    <row r="88747" spans="1:3" x14ac:dyDescent="0.25">
      <c r="A88747" s="1" t="s">
        <v>88750</v>
      </c>
      <c r="B88747" s="1">
        <v>38.799999999999997</v>
      </c>
      <c r="C88747" s="1">
        <v>0</v>
      </c>
    </row>
    <row r="88748" spans="1:3" x14ac:dyDescent="0.25">
      <c r="A88748" s="1" t="s">
        <v>88751</v>
      </c>
      <c r="B88748" s="1">
        <v>26.2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71.7</v>
      </c>
    </row>
    <row r="88784" spans="1:3" x14ac:dyDescent="0.25">
      <c r="A88784" s="1" t="s">
        <v>88787</v>
      </c>
      <c r="B88784" s="1">
        <v>0</v>
      </c>
      <c r="C88784" s="1">
        <v>146.6</v>
      </c>
    </row>
    <row r="88785" spans="1:3" x14ac:dyDescent="0.25">
      <c r="A88785" s="1" t="s">
        <v>88788</v>
      </c>
      <c r="B88785" s="1">
        <v>0</v>
      </c>
      <c r="C88785" s="1">
        <v>99.1</v>
      </c>
    </row>
    <row r="88786" spans="1:3" x14ac:dyDescent="0.25">
      <c r="A88786" s="1" t="s">
        <v>88789</v>
      </c>
      <c r="B88786" s="1">
        <v>0</v>
      </c>
      <c r="C88786" s="1">
        <v>118.3</v>
      </c>
    </row>
    <row r="88787" spans="1:3" x14ac:dyDescent="0.25">
      <c r="A88787" s="1" t="s">
        <v>88790</v>
      </c>
      <c r="B88787" s="1">
        <v>0</v>
      </c>
      <c r="C88787" s="1">
        <v>194.5</v>
      </c>
    </row>
    <row r="88788" spans="1:3" x14ac:dyDescent="0.25">
      <c r="A88788" s="1" t="s">
        <v>88791</v>
      </c>
      <c r="B88788" s="1">
        <v>0</v>
      </c>
      <c r="C88788" s="1">
        <v>114.4</v>
      </c>
    </row>
    <row r="88789" spans="1:3" x14ac:dyDescent="0.25">
      <c r="A88789" s="1" t="s">
        <v>88792</v>
      </c>
      <c r="B88789" s="1">
        <v>0</v>
      </c>
      <c r="C88789" s="1">
        <v>272.8</v>
      </c>
    </row>
    <row r="88790" spans="1:3" x14ac:dyDescent="0.25">
      <c r="A88790" s="1" t="s">
        <v>88793</v>
      </c>
      <c r="B88790" s="1">
        <v>0</v>
      </c>
      <c r="C88790" s="1">
        <v>307.3</v>
      </c>
    </row>
    <row r="88791" spans="1:3" x14ac:dyDescent="0.25">
      <c r="A88791" s="1" t="s">
        <v>88794</v>
      </c>
      <c r="B88791" s="1">
        <v>0</v>
      </c>
      <c r="C88791" s="1">
        <v>269.5</v>
      </c>
    </row>
    <row r="88792" spans="1:3" x14ac:dyDescent="0.25">
      <c r="A88792" s="1" t="s">
        <v>88795</v>
      </c>
      <c r="B88792" s="1">
        <v>0</v>
      </c>
      <c r="C88792" s="1">
        <v>339.9</v>
      </c>
    </row>
    <row r="88793" spans="1:3" x14ac:dyDescent="0.25">
      <c r="A88793" s="1" t="s">
        <v>88796</v>
      </c>
      <c r="B88793" s="1">
        <v>0</v>
      </c>
      <c r="C88793" s="1">
        <v>359.1</v>
      </c>
    </row>
    <row r="88794" spans="1:3" x14ac:dyDescent="0.25">
      <c r="A88794" s="1" t="s">
        <v>88797</v>
      </c>
      <c r="B88794" s="1">
        <v>0</v>
      </c>
      <c r="C88794" s="1">
        <v>312.3</v>
      </c>
    </row>
    <row r="88795" spans="1:3" x14ac:dyDescent="0.25">
      <c r="A88795" s="1" t="s">
        <v>88798</v>
      </c>
      <c r="B88795" s="1">
        <v>0</v>
      </c>
      <c r="C88795" s="1">
        <v>284</v>
      </c>
    </row>
    <row r="88796" spans="1:3" x14ac:dyDescent="0.25">
      <c r="A88796" s="1" t="s">
        <v>88799</v>
      </c>
      <c r="B88796" s="1">
        <v>0</v>
      </c>
      <c r="C88796" s="1">
        <v>264.3</v>
      </c>
    </row>
    <row r="88797" spans="1:3" x14ac:dyDescent="0.25">
      <c r="A88797" s="1" t="s">
        <v>88800</v>
      </c>
      <c r="B88797" s="1">
        <v>0</v>
      </c>
      <c r="C88797" s="1">
        <v>217.1</v>
      </c>
    </row>
    <row r="88798" spans="1:3" x14ac:dyDescent="0.25">
      <c r="A88798" s="1" t="s">
        <v>88801</v>
      </c>
      <c r="B88798" s="1">
        <v>0</v>
      </c>
      <c r="C88798" s="1">
        <v>176.7</v>
      </c>
    </row>
    <row r="88799" spans="1:3" x14ac:dyDescent="0.25">
      <c r="A88799" s="1" t="s">
        <v>88802</v>
      </c>
      <c r="B88799" s="1">
        <v>0</v>
      </c>
      <c r="C88799" s="1">
        <v>155.80000000000001</v>
      </c>
    </row>
    <row r="88800" spans="1:3" x14ac:dyDescent="0.25">
      <c r="A88800" s="1" t="s">
        <v>88803</v>
      </c>
      <c r="B88800" s="1">
        <v>0</v>
      </c>
      <c r="C88800" s="1">
        <v>134.19999999999999</v>
      </c>
    </row>
    <row r="88801" spans="1:3" x14ac:dyDescent="0.25">
      <c r="A88801" s="1" t="s">
        <v>88804</v>
      </c>
      <c r="B88801" s="1">
        <v>0</v>
      </c>
      <c r="C88801" s="1">
        <v>118.9</v>
      </c>
    </row>
    <row r="88802" spans="1:3" x14ac:dyDescent="0.25">
      <c r="A88802" s="1" t="s">
        <v>88805</v>
      </c>
      <c r="B88802" s="1">
        <v>0</v>
      </c>
      <c r="C88802" s="1">
        <v>108.1</v>
      </c>
    </row>
    <row r="88803" spans="1:3" x14ac:dyDescent="0.25">
      <c r="A88803" s="1" t="s">
        <v>88806</v>
      </c>
      <c r="B88803" s="1">
        <v>0</v>
      </c>
      <c r="C88803" s="1">
        <v>98.7</v>
      </c>
    </row>
    <row r="88804" spans="1:3" x14ac:dyDescent="0.25">
      <c r="A88804" s="1" t="s">
        <v>88807</v>
      </c>
      <c r="B88804" s="1">
        <v>0</v>
      </c>
      <c r="C88804" s="1">
        <v>90.9</v>
      </c>
    </row>
    <row r="88805" spans="1:3" x14ac:dyDescent="0.25">
      <c r="A88805" s="1" t="s">
        <v>88808</v>
      </c>
      <c r="B88805" s="1">
        <v>0</v>
      </c>
      <c r="C88805" s="1">
        <v>86.3</v>
      </c>
    </row>
    <row r="88806" spans="1:3" x14ac:dyDescent="0.25">
      <c r="A88806" s="1" t="s">
        <v>88809</v>
      </c>
      <c r="B88806" s="1">
        <v>0</v>
      </c>
      <c r="C88806" s="1">
        <v>76.8</v>
      </c>
    </row>
    <row r="88807" spans="1:3" x14ac:dyDescent="0.25">
      <c r="A88807" s="1" t="s">
        <v>88810</v>
      </c>
      <c r="B88807" s="1">
        <v>0</v>
      </c>
      <c r="C88807" s="1">
        <v>67</v>
      </c>
    </row>
    <row r="88808" spans="1:3" x14ac:dyDescent="0.25">
      <c r="A88808" s="1" t="s">
        <v>88811</v>
      </c>
      <c r="B88808" s="1">
        <v>0</v>
      </c>
      <c r="C88808" s="1">
        <v>62.3</v>
      </c>
    </row>
    <row r="88809" spans="1:3" x14ac:dyDescent="0.25">
      <c r="A88809" s="1" t="s">
        <v>88812</v>
      </c>
      <c r="B88809" s="1">
        <v>0</v>
      </c>
      <c r="C88809" s="1">
        <v>50.8</v>
      </c>
    </row>
    <row r="88810" spans="1:3" x14ac:dyDescent="0.25">
      <c r="A88810" s="1" t="s">
        <v>88813</v>
      </c>
      <c r="B88810" s="1">
        <v>0</v>
      </c>
      <c r="C88810" s="1">
        <v>40.4</v>
      </c>
    </row>
    <row r="88811" spans="1:3" x14ac:dyDescent="0.25">
      <c r="A88811" s="1" t="s">
        <v>88814</v>
      </c>
      <c r="B88811" s="1">
        <v>0</v>
      </c>
      <c r="C88811" s="1">
        <v>29.7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64.8</v>
      </c>
      <c r="C88817" s="1">
        <v>0</v>
      </c>
    </row>
    <row r="88818" spans="1:3" x14ac:dyDescent="0.25">
      <c r="A88818" s="1" t="s">
        <v>88821</v>
      </c>
      <c r="B88818" s="1">
        <v>149.30000000000001</v>
      </c>
      <c r="C88818" s="1">
        <v>0</v>
      </c>
    </row>
    <row r="88819" spans="1:3" x14ac:dyDescent="0.25">
      <c r="A88819" s="1" t="s">
        <v>88822</v>
      </c>
      <c r="B88819" s="1">
        <v>109.1</v>
      </c>
      <c r="C88819" s="1">
        <v>0</v>
      </c>
    </row>
    <row r="88820" spans="1:3" x14ac:dyDescent="0.25">
      <c r="A88820" s="1" t="s">
        <v>88823</v>
      </c>
      <c r="B88820" s="1">
        <v>125</v>
      </c>
      <c r="C88820" s="1">
        <v>0</v>
      </c>
    </row>
    <row r="88821" spans="1:3" x14ac:dyDescent="0.25">
      <c r="A88821" s="1" t="s">
        <v>88824</v>
      </c>
      <c r="B88821" s="1">
        <v>201.8</v>
      </c>
      <c r="C88821" s="1">
        <v>0</v>
      </c>
    </row>
    <row r="88822" spans="1:3" x14ac:dyDescent="0.25">
      <c r="A88822" s="1" t="s">
        <v>88825</v>
      </c>
      <c r="B88822" s="1">
        <v>221.6</v>
      </c>
      <c r="C88822" s="1">
        <v>0</v>
      </c>
    </row>
    <row r="88823" spans="1:3" x14ac:dyDescent="0.25">
      <c r="A88823" s="1" t="s">
        <v>88826</v>
      </c>
      <c r="B88823" s="1">
        <v>276.39999999999998</v>
      </c>
      <c r="C88823" s="1">
        <v>0</v>
      </c>
    </row>
    <row r="88824" spans="1:3" x14ac:dyDescent="0.25">
      <c r="A88824" s="1" t="s">
        <v>88827</v>
      </c>
      <c r="B88824" s="1">
        <v>331.5</v>
      </c>
      <c r="C88824" s="1">
        <v>0</v>
      </c>
    </row>
    <row r="88825" spans="1:3" x14ac:dyDescent="0.25">
      <c r="A88825" s="1" t="s">
        <v>88828</v>
      </c>
      <c r="B88825" s="1">
        <v>336.9</v>
      </c>
      <c r="C88825" s="1">
        <v>0</v>
      </c>
    </row>
    <row r="88826" spans="1:3" x14ac:dyDescent="0.25">
      <c r="A88826" s="1" t="s">
        <v>88829</v>
      </c>
      <c r="B88826" s="1">
        <v>328.2</v>
      </c>
      <c r="C88826" s="1">
        <v>0</v>
      </c>
    </row>
    <row r="88827" spans="1:3" x14ac:dyDescent="0.25">
      <c r="A88827" s="1" t="s">
        <v>88830</v>
      </c>
      <c r="B88827" s="1">
        <v>315.2</v>
      </c>
      <c r="C88827" s="1">
        <v>0</v>
      </c>
    </row>
    <row r="88828" spans="1:3" x14ac:dyDescent="0.25">
      <c r="A88828" s="1" t="s">
        <v>88831</v>
      </c>
      <c r="B88828" s="1">
        <v>283.89999999999998</v>
      </c>
      <c r="C88828" s="1">
        <v>0</v>
      </c>
    </row>
    <row r="88829" spans="1:3" x14ac:dyDescent="0.25">
      <c r="A88829" s="1" t="s">
        <v>88832</v>
      </c>
      <c r="B88829" s="1">
        <v>242.5</v>
      </c>
      <c r="C88829" s="1">
        <v>0</v>
      </c>
    </row>
    <row r="88830" spans="1:3" x14ac:dyDescent="0.25">
      <c r="A88830" s="1" t="s">
        <v>88833</v>
      </c>
      <c r="B88830" s="1">
        <v>208.8</v>
      </c>
      <c r="C88830" s="1">
        <v>0</v>
      </c>
    </row>
    <row r="88831" spans="1:3" x14ac:dyDescent="0.25">
      <c r="A88831" s="1" t="s">
        <v>88834</v>
      </c>
      <c r="B88831" s="1">
        <v>179</v>
      </c>
      <c r="C88831" s="1">
        <v>0</v>
      </c>
    </row>
    <row r="88832" spans="1:3" x14ac:dyDescent="0.25">
      <c r="A88832" s="1" t="s">
        <v>88835</v>
      </c>
      <c r="B88832" s="1">
        <v>156</v>
      </c>
      <c r="C88832" s="1">
        <v>0</v>
      </c>
    </row>
    <row r="88833" spans="1:3" x14ac:dyDescent="0.25">
      <c r="A88833" s="1" t="s">
        <v>88836</v>
      </c>
      <c r="B88833" s="1">
        <v>139</v>
      </c>
      <c r="C88833" s="1">
        <v>0</v>
      </c>
    </row>
    <row r="88834" spans="1:3" x14ac:dyDescent="0.25">
      <c r="A88834" s="1" t="s">
        <v>88837</v>
      </c>
      <c r="B88834" s="1">
        <v>125.6</v>
      </c>
      <c r="C88834" s="1">
        <v>0</v>
      </c>
    </row>
    <row r="88835" spans="1:3" x14ac:dyDescent="0.25">
      <c r="A88835" s="1" t="s">
        <v>88838</v>
      </c>
      <c r="B88835" s="1">
        <v>117.1</v>
      </c>
      <c r="C88835" s="1">
        <v>0</v>
      </c>
    </row>
    <row r="88836" spans="1:3" x14ac:dyDescent="0.25">
      <c r="A88836" s="1" t="s">
        <v>88839</v>
      </c>
      <c r="B88836" s="1">
        <v>107.1</v>
      </c>
      <c r="C88836" s="1">
        <v>0</v>
      </c>
    </row>
    <row r="88837" spans="1:3" x14ac:dyDescent="0.25">
      <c r="A88837" s="1" t="s">
        <v>88840</v>
      </c>
      <c r="B88837" s="1">
        <v>96.5</v>
      </c>
      <c r="C88837" s="1">
        <v>0</v>
      </c>
    </row>
    <row r="88838" spans="1:3" x14ac:dyDescent="0.25">
      <c r="A88838" s="1" t="s">
        <v>88841</v>
      </c>
      <c r="B88838" s="1">
        <v>88.5</v>
      </c>
      <c r="C88838" s="1">
        <v>0</v>
      </c>
    </row>
    <row r="88839" spans="1:3" x14ac:dyDescent="0.25">
      <c r="A88839" s="1" t="s">
        <v>88842</v>
      </c>
      <c r="B88839" s="1">
        <v>81</v>
      </c>
      <c r="C88839" s="1">
        <v>0</v>
      </c>
    </row>
    <row r="88840" spans="1:3" x14ac:dyDescent="0.25">
      <c r="A88840" s="1" t="s">
        <v>88843</v>
      </c>
      <c r="B88840" s="1">
        <v>73.599999999999994</v>
      </c>
      <c r="C88840" s="1">
        <v>0</v>
      </c>
    </row>
    <row r="88841" spans="1:3" x14ac:dyDescent="0.25">
      <c r="A88841" s="1" t="s">
        <v>88844</v>
      </c>
      <c r="B88841" s="1">
        <v>65</v>
      </c>
      <c r="C88841" s="1">
        <v>0</v>
      </c>
    </row>
    <row r="88842" spans="1:3" x14ac:dyDescent="0.25">
      <c r="A88842" s="1" t="s">
        <v>88845</v>
      </c>
      <c r="B88842" s="1">
        <v>54.3</v>
      </c>
      <c r="C88842" s="1">
        <v>0</v>
      </c>
    </row>
    <row r="88843" spans="1:3" x14ac:dyDescent="0.25">
      <c r="A88843" s="1" t="s">
        <v>88846</v>
      </c>
      <c r="B88843" s="1">
        <v>43.9</v>
      </c>
      <c r="C88843" s="1">
        <v>0</v>
      </c>
    </row>
    <row r="88844" spans="1:3" x14ac:dyDescent="0.25">
      <c r="A88844" s="1" t="s">
        <v>88847</v>
      </c>
      <c r="B88844" s="1">
        <v>33.799999999999997</v>
      </c>
      <c r="C88844" s="1">
        <v>0</v>
      </c>
    </row>
    <row r="88845" spans="1:3" x14ac:dyDescent="0.25">
      <c r="A88845" s="1" t="s">
        <v>88848</v>
      </c>
      <c r="B88845" s="1">
        <v>21.7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24.4</v>
      </c>
    </row>
    <row r="88883" spans="1:3" x14ac:dyDescent="0.25">
      <c r="A88883" s="1" t="s">
        <v>88886</v>
      </c>
      <c r="B88883" s="1">
        <v>0</v>
      </c>
      <c r="C88883" s="1">
        <v>113.1</v>
      </c>
    </row>
    <row r="88884" spans="1:3" x14ac:dyDescent="0.25">
      <c r="A88884" s="1" t="s">
        <v>88887</v>
      </c>
      <c r="B88884" s="1">
        <v>0</v>
      </c>
      <c r="C88884" s="1">
        <v>163.4</v>
      </c>
    </row>
    <row r="88885" spans="1:3" x14ac:dyDescent="0.25">
      <c r="A88885" s="1" t="s">
        <v>88888</v>
      </c>
      <c r="B88885" s="1">
        <v>0</v>
      </c>
      <c r="C88885" s="1">
        <v>101.9</v>
      </c>
    </row>
    <row r="88886" spans="1:3" x14ac:dyDescent="0.25">
      <c r="A88886" s="1" t="s">
        <v>88889</v>
      </c>
      <c r="B88886" s="1">
        <v>0</v>
      </c>
      <c r="C88886" s="1">
        <v>165.8</v>
      </c>
    </row>
    <row r="88887" spans="1:3" x14ac:dyDescent="0.25">
      <c r="A88887" s="1" t="s">
        <v>88890</v>
      </c>
      <c r="B88887" s="1">
        <v>0</v>
      </c>
      <c r="C88887" s="1">
        <v>225.8</v>
      </c>
    </row>
    <row r="88888" spans="1:3" x14ac:dyDescent="0.25">
      <c r="A88888" s="1" t="s">
        <v>88891</v>
      </c>
      <c r="B88888" s="1">
        <v>0</v>
      </c>
      <c r="C88888" s="1">
        <v>233.1</v>
      </c>
    </row>
    <row r="88889" spans="1:3" x14ac:dyDescent="0.25">
      <c r="A88889" s="1" t="s">
        <v>88892</v>
      </c>
      <c r="B88889" s="1">
        <v>0</v>
      </c>
      <c r="C88889" s="1">
        <v>319.60000000000002</v>
      </c>
    </row>
    <row r="88890" spans="1:3" x14ac:dyDescent="0.25">
      <c r="A88890" s="1" t="s">
        <v>88893</v>
      </c>
      <c r="B88890" s="1">
        <v>0</v>
      </c>
      <c r="C88890" s="1">
        <v>325.10000000000002</v>
      </c>
    </row>
    <row r="88891" spans="1:3" x14ac:dyDescent="0.25">
      <c r="A88891" s="1" t="s">
        <v>88894</v>
      </c>
      <c r="B88891" s="1">
        <v>0</v>
      </c>
      <c r="C88891" s="1">
        <v>308.39999999999998</v>
      </c>
    </row>
    <row r="88892" spans="1:3" x14ac:dyDescent="0.25">
      <c r="A88892" s="1" t="s">
        <v>88895</v>
      </c>
      <c r="B88892" s="1">
        <v>0</v>
      </c>
      <c r="C88892" s="1">
        <v>307.39999999999998</v>
      </c>
    </row>
    <row r="88893" spans="1:3" x14ac:dyDescent="0.25">
      <c r="A88893" s="1" t="s">
        <v>88896</v>
      </c>
      <c r="B88893" s="1">
        <v>0</v>
      </c>
      <c r="C88893" s="1">
        <v>268.5</v>
      </c>
    </row>
    <row r="88894" spans="1:3" x14ac:dyDescent="0.25">
      <c r="A88894" s="1" t="s">
        <v>88897</v>
      </c>
      <c r="B88894" s="1">
        <v>0</v>
      </c>
      <c r="C88894" s="1">
        <v>209.6</v>
      </c>
    </row>
    <row r="88895" spans="1:3" x14ac:dyDescent="0.25">
      <c r="A88895" s="1" t="s">
        <v>88898</v>
      </c>
      <c r="B88895" s="1">
        <v>0</v>
      </c>
      <c r="C88895" s="1">
        <v>173.8</v>
      </c>
    </row>
    <row r="88896" spans="1:3" x14ac:dyDescent="0.25">
      <c r="A88896" s="1" t="s">
        <v>88899</v>
      </c>
      <c r="B88896" s="1">
        <v>0</v>
      </c>
      <c r="C88896" s="1">
        <v>151.30000000000001</v>
      </c>
    </row>
    <row r="88897" spans="1:3" x14ac:dyDescent="0.25">
      <c r="A88897" s="1" t="s">
        <v>88900</v>
      </c>
      <c r="B88897" s="1">
        <v>0</v>
      </c>
      <c r="C88897" s="1">
        <v>129.6</v>
      </c>
    </row>
    <row r="88898" spans="1:3" x14ac:dyDescent="0.25">
      <c r="A88898" s="1" t="s">
        <v>88901</v>
      </c>
      <c r="B88898" s="1">
        <v>0</v>
      </c>
      <c r="C88898" s="1">
        <v>116.4</v>
      </c>
    </row>
    <row r="88899" spans="1:3" x14ac:dyDescent="0.25">
      <c r="A88899" s="1" t="s">
        <v>88902</v>
      </c>
      <c r="B88899" s="1">
        <v>0</v>
      </c>
      <c r="C88899" s="1">
        <v>106.5</v>
      </c>
    </row>
    <row r="88900" spans="1:3" x14ac:dyDescent="0.25">
      <c r="A88900" s="1" t="s">
        <v>88903</v>
      </c>
      <c r="B88900" s="1">
        <v>0</v>
      </c>
      <c r="C88900" s="1">
        <v>98.6</v>
      </c>
    </row>
    <row r="88901" spans="1:3" x14ac:dyDescent="0.25">
      <c r="A88901" s="1" t="s">
        <v>88904</v>
      </c>
      <c r="B88901" s="1">
        <v>0</v>
      </c>
      <c r="C88901" s="1">
        <v>88.6</v>
      </c>
    </row>
    <row r="88902" spans="1:3" x14ac:dyDescent="0.25">
      <c r="A88902" s="1" t="s">
        <v>88905</v>
      </c>
      <c r="B88902" s="1">
        <v>0</v>
      </c>
      <c r="C88902" s="1">
        <v>79.7</v>
      </c>
    </row>
    <row r="88903" spans="1:3" x14ac:dyDescent="0.25">
      <c r="A88903" s="1" t="s">
        <v>88906</v>
      </c>
      <c r="B88903" s="1">
        <v>0</v>
      </c>
      <c r="C88903" s="1">
        <v>66.400000000000006</v>
      </c>
    </row>
    <row r="88904" spans="1:3" x14ac:dyDescent="0.25">
      <c r="A88904" s="1" t="s">
        <v>88907</v>
      </c>
      <c r="B88904" s="1">
        <v>0</v>
      </c>
      <c r="C88904" s="1">
        <v>61.2</v>
      </c>
    </row>
    <row r="88905" spans="1:3" x14ac:dyDescent="0.25">
      <c r="A88905" s="1" t="s">
        <v>88908</v>
      </c>
      <c r="B88905" s="1">
        <v>0</v>
      </c>
      <c r="C88905" s="1">
        <v>51.2</v>
      </c>
    </row>
    <row r="88906" spans="1:3" x14ac:dyDescent="0.25">
      <c r="A88906" s="1" t="s">
        <v>88909</v>
      </c>
      <c r="B88906" s="1">
        <v>0</v>
      </c>
      <c r="C88906" s="1">
        <v>36.5</v>
      </c>
    </row>
    <row r="88907" spans="1:3" x14ac:dyDescent="0.25">
      <c r="A88907" s="1" t="s">
        <v>88910</v>
      </c>
      <c r="B88907" s="1">
        <v>0</v>
      </c>
      <c r="C88907" s="1">
        <v>25.2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119.9</v>
      </c>
      <c r="C88917" s="1">
        <v>0</v>
      </c>
    </row>
    <row r="88918" spans="1:3" x14ac:dyDescent="0.25">
      <c r="A88918" s="1" t="s">
        <v>88921</v>
      </c>
      <c r="B88918" s="1">
        <v>119.9</v>
      </c>
      <c r="C88918" s="1">
        <v>0</v>
      </c>
    </row>
    <row r="88919" spans="1:3" x14ac:dyDescent="0.25">
      <c r="A88919" s="1" t="s">
        <v>88922</v>
      </c>
      <c r="B88919" s="1">
        <v>80.400000000000006</v>
      </c>
      <c r="C88919" s="1">
        <v>0</v>
      </c>
    </row>
    <row r="88920" spans="1:3" x14ac:dyDescent="0.25">
      <c r="A88920" s="1" t="s">
        <v>88923</v>
      </c>
      <c r="B88920" s="1">
        <v>178.4</v>
      </c>
      <c r="C88920" s="1">
        <v>0</v>
      </c>
    </row>
    <row r="88921" spans="1:3" x14ac:dyDescent="0.25">
      <c r="A88921" s="1" t="s">
        <v>88924</v>
      </c>
      <c r="B88921" s="1">
        <v>186.3</v>
      </c>
      <c r="C88921" s="1">
        <v>0</v>
      </c>
    </row>
    <row r="88922" spans="1:3" x14ac:dyDescent="0.25">
      <c r="A88922" s="1" t="s">
        <v>88925</v>
      </c>
      <c r="B88922" s="1">
        <v>219.6</v>
      </c>
      <c r="C88922" s="1">
        <v>0</v>
      </c>
    </row>
    <row r="88923" spans="1:3" x14ac:dyDescent="0.25">
      <c r="A88923" s="1" t="s">
        <v>88926</v>
      </c>
      <c r="B88923" s="1">
        <v>317.89999999999998</v>
      </c>
      <c r="C88923" s="1">
        <v>0</v>
      </c>
    </row>
    <row r="88924" spans="1:3" x14ac:dyDescent="0.25">
      <c r="A88924" s="1" t="s">
        <v>88927</v>
      </c>
      <c r="B88924" s="1">
        <v>316.7</v>
      </c>
      <c r="C88924" s="1">
        <v>0</v>
      </c>
    </row>
    <row r="88925" spans="1:3" x14ac:dyDescent="0.25">
      <c r="A88925" s="1" t="s">
        <v>88928</v>
      </c>
      <c r="B88925" s="1">
        <v>315.60000000000002</v>
      </c>
      <c r="C88925" s="1">
        <v>0</v>
      </c>
    </row>
    <row r="88926" spans="1:3" x14ac:dyDescent="0.25">
      <c r="A88926" s="1" t="s">
        <v>88929</v>
      </c>
      <c r="B88926" s="1">
        <v>336.7</v>
      </c>
      <c r="C88926" s="1">
        <v>0</v>
      </c>
    </row>
    <row r="88927" spans="1:3" x14ac:dyDescent="0.25">
      <c r="A88927" s="1" t="s">
        <v>88930</v>
      </c>
      <c r="B88927" s="1">
        <v>326.39999999999998</v>
      </c>
      <c r="C88927" s="1">
        <v>0</v>
      </c>
    </row>
    <row r="88928" spans="1:3" x14ac:dyDescent="0.25">
      <c r="A88928" s="1" t="s">
        <v>88931</v>
      </c>
      <c r="B88928" s="1">
        <v>287.39999999999998</v>
      </c>
      <c r="C88928" s="1">
        <v>0</v>
      </c>
    </row>
    <row r="88929" spans="1:3" x14ac:dyDescent="0.25">
      <c r="A88929" s="1" t="s">
        <v>88932</v>
      </c>
      <c r="B88929" s="1">
        <v>261.39999999999998</v>
      </c>
      <c r="C88929" s="1">
        <v>0</v>
      </c>
    </row>
    <row r="88930" spans="1:3" x14ac:dyDescent="0.25">
      <c r="A88930" s="1" t="s">
        <v>88933</v>
      </c>
      <c r="B88930" s="1">
        <v>231.8</v>
      </c>
      <c r="C88930" s="1">
        <v>0</v>
      </c>
    </row>
    <row r="88931" spans="1:3" x14ac:dyDescent="0.25">
      <c r="A88931" s="1" t="s">
        <v>88934</v>
      </c>
      <c r="B88931" s="1">
        <v>194</v>
      </c>
      <c r="C88931" s="1">
        <v>0</v>
      </c>
    </row>
    <row r="88932" spans="1:3" x14ac:dyDescent="0.25">
      <c r="A88932" s="1" t="s">
        <v>88935</v>
      </c>
      <c r="B88932" s="1">
        <v>164.7</v>
      </c>
      <c r="C88932" s="1">
        <v>0</v>
      </c>
    </row>
    <row r="88933" spans="1:3" x14ac:dyDescent="0.25">
      <c r="A88933" s="1" t="s">
        <v>88936</v>
      </c>
      <c r="B88933" s="1">
        <v>135.80000000000001</v>
      </c>
      <c r="C88933" s="1">
        <v>0</v>
      </c>
    </row>
    <row r="88934" spans="1:3" x14ac:dyDescent="0.25">
      <c r="A88934" s="1" t="s">
        <v>88937</v>
      </c>
      <c r="B88934" s="1">
        <v>120.4</v>
      </c>
      <c r="C88934" s="1">
        <v>0</v>
      </c>
    </row>
    <row r="88935" spans="1:3" x14ac:dyDescent="0.25">
      <c r="A88935" s="1" t="s">
        <v>88938</v>
      </c>
      <c r="B88935" s="1">
        <v>104.2</v>
      </c>
      <c r="C88935" s="1">
        <v>0</v>
      </c>
    </row>
    <row r="88936" spans="1:3" x14ac:dyDescent="0.25">
      <c r="A88936" s="1" t="s">
        <v>88939</v>
      </c>
      <c r="B88936" s="1">
        <v>85.6</v>
      </c>
      <c r="C88936" s="1">
        <v>0</v>
      </c>
    </row>
    <row r="88937" spans="1:3" x14ac:dyDescent="0.25">
      <c r="A88937" s="1" t="s">
        <v>88940</v>
      </c>
      <c r="B88937" s="1">
        <v>73.599999999999994</v>
      </c>
      <c r="C88937" s="1">
        <v>0</v>
      </c>
    </row>
    <row r="88938" spans="1:3" x14ac:dyDescent="0.25">
      <c r="A88938" s="1" t="s">
        <v>88941</v>
      </c>
      <c r="B88938" s="1">
        <v>70.099999999999994</v>
      </c>
      <c r="C88938" s="1">
        <v>0</v>
      </c>
    </row>
    <row r="88939" spans="1:3" x14ac:dyDescent="0.25">
      <c r="A88939" s="1" t="s">
        <v>88942</v>
      </c>
      <c r="B88939" s="1">
        <v>63.8</v>
      </c>
      <c r="C88939" s="1">
        <v>0</v>
      </c>
    </row>
    <row r="88940" spans="1:3" x14ac:dyDescent="0.25">
      <c r="A88940" s="1" t="s">
        <v>88943</v>
      </c>
      <c r="B88940" s="1">
        <v>54.6</v>
      </c>
      <c r="C88940" s="1">
        <v>0</v>
      </c>
    </row>
    <row r="88941" spans="1:3" x14ac:dyDescent="0.25">
      <c r="A88941" s="1" t="s">
        <v>88944</v>
      </c>
      <c r="B88941" s="1">
        <v>46.7</v>
      </c>
      <c r="C88941" s="1">
        <v>0</v>
      </c>
    </row>
    <row r="88942" spans="1:3" x14ac:dyDescent="0.25">
      <c r="A88942" s="1" t="s">
        <v>88945</v>
      </c>
      <c r="B88942" s="1">
        <v>40</v>
      </c>
      <c r="C88942" s="1">
        <v>0</v>
      </c>
    </row>
    <row r="88943" spans="1:3" x14ac:dyDescent="0.25">
      <c r="A88943" s="1" t="s">
        <v>88946</v>
      </c>
      <c r="B88943" s="1">
        <v>26.5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62.2</v>
      </c>
    </row>
    <row r="88983" spans="1:3" x14ac:dyDescent="0.25">
      <c r="A88983" s="1" t="s">
        <v>88986</v>
      </c>
      <c r="B88983" s="1">
        <v>0</v>
      </c>
      <c r="C88983" s="1">
        <v>158.30000000000001</v>
      </c>
    </row>
    <row r="88984" spans="1:3" x14ac:dyDescent="0.25">
      <c r="A88984" s="1" t="s">
        <v>88987</v>
      </c>
      <c r="B88984" s="1">
        <v>0</v>
      </c>
      <c r="C88984" s="1">
        <v>109.2</v>
      </c>
    </row>
    <row r="88985" spans="1:3" x14ac:dyDescent="0.25">
      <c r="A88985" s="1" t="s">
        <v>88988</v>
      </c>
      <c r="B88985" s="1">
        <v>0</v>
      </c>
      <c r="C88985" s="1">
        <v>163.30000000000001</v>
      </c>
    </row>
    <row r="88986" spans="1:3" x14ac:dyDescent="0.25">
      <c r="A88986" s="1" t="s">
        <v>88989</v>
      </c>
      <c r="B88986" s="1">
        <v>0</v>
      </c>
      <c r="C88986" s="1">
        <v>203.2</v>
      </c>
    </row>
    <row r="88987" spans="1:3" x14ac:dyDescent="0.25">
      <c r="A88987" s="1" t="s">
        <v>88990</v>
      </c>
      <c r="B88987" s="1">
        <v>0</v>
      </c>
      <c r="C88987" s="1">
        <v>196.2</v>
      </c>
    </row>
    <row r="88988" spans="1:3" x14ac:dyDescent="0.25">
      <c r="A88988" s="1" t="s">
        <v>88991</v>
      </c>
      <c r="B88988" s="1">
        <v>0</v>
      </c>
      <c r="C88988" s="1">
        <v>310.60000000000002</v>
      </c>
    </row>
    <row r="88989" spans="1:3" x14ac:dyDescent="0.25">
      <c r="A88989" s="1" t="s">
        <v>88992</v>
      </c>
      <c r="B88989" s="1">
        <v>0</v>
      </c>
      <c r="C88989" s="1">
        <v>339.3</v>
      </c>
    </row>
    <row r="88990" spans="1:3" x14ac:dyDescent="0.25">
      <c r="A88990" s="1" t="s">
        <v>88993</v>
      </c>
      <c r="B88990" s="1">
        <v>0</v>
      </c>
      <c r="C88990" s="1">
        <v>326.3</v>
      </c>
    </row>
    <row r="88991" spans="1:3" x14ac:dyDescent="0.25">
      <c r="A88991" s="1" t="s">
        <v>88994</v>
      </c>
      <c r="B88991" s="1">
        <v>0</v>
      </c>
      <c r="C88991" s="1">
        <v>326.5</v>
      </c>
    </row>
    <row r="88992" spans="1:3" x14ac:dyDescent="0.25">
      <c r="A88992" s="1" t="s">
        <v>88995</v>
      </c>
      <c r="B88992" s="1">
        <v>0</v>
      </c>
      <c r="C88992" s="1">
        <v>314</v>
      </c>
    </row>
    <row r="88993" spans="1:3" x14ac:dyDescent="0.25">
      <c r="A88993" s="1" t="s">
        <v>88996</v>
      </c>
      <c r="B88993" s="1">
        <v>0</v>
      </c>
      <c r="C88993" s="1">
        <v>251.5</v>
      </c>
    </row>
    <row r="88994" spans="1:3" x14ac:dyDescent="0.25">
      <c r="A88994" s="1" t="s">
        <v>88997</v>
      </c>
      <c r="B88994" s="1">
        <v>0</v>
      </c>
      <c r="C88994" s="1">
        <v>201.7</v>
      </c>
    </row>
    <row r="88995" spans="1:3" x14ac:dyDescent="0.25">
      <c r="A88995" s="1" t="s">
        <v>88998</v>
      </c>
      <c r="B88995" s="1">
        <v>0</v>
      </c>
      <c r="C88995" s="1">
        <v>172.8</v>
      </c>
    </row>
    <row r="88996" spans="1:3" x14ac:dyDescent="0.25">
      <c r="A88996" s="1" t="s">
        <v>88999</v>
      </c>
      <c r="B88996" s="1">
        <v>0</v>
      </c>
      <c r="C88996" s="1">
        <v>146.6</v>
      </c>
    </row>
    <row r="88997" spans="1:3" x14ac:dyDescent="0.25">
      <c r="A88997" s="1" t="s">
        <v>89000</v>
      </c>
      <c r="B88997" s="1">
        <v>0</v>
      </c>
      <c r="C88997" s="1">
        <v>131.30000000000001</v>
      </c>
    </row>
    <row r="88998" spans="1:3" x14ac:dyDescent="0.25">
      <c r="A88998" s="1" t="s">
        <v>89001</v>
      </c>
      <c r="B88998" s="1">
        <v>0</v>
      </c>
      <c r="C88998" s="1">
        <v>125.2</v>
      </c>
    </row>
    <row r="88999" spans="1:3" x14ac:dyDescent="0.25">
      <c r="A88999" s="1" t="s">
        <v>89002</v>
      </c>
      <c r="B88999" s="1">
        <v>0</v>
      </c>
      <c r="C88999" s="1">
        <v>113.5</v>
      </c>
    </row>
    <row r="89000" spans="1:3" x14ac:dyDescent="0.25">
      <c r="A89000" s="1" t="s">
        <v>89003</v>
      </c>
      <c r="B89000" s="1">
        <v>0</v>
      </c>
      <c r="C89000" s="1">
        <v>102.5</v>
      </c>
    </row>
    <row r="89001" spans="1:3" x14ac:dyDescent="0.25">
      <c r="A89001" s="1" t="s">
        <v>89004</v>
      </c>
      <c r="B89001" s="1">
        <v>0</v>
      </c>
      <c r="C89001" s="1">
        <v>98.1</v>
      </c>
    </row>
    <row r="89002" spans="1:3" x14ac:dyDescent="0.25">
      <c r="A89002" s="1" t="s">
        <v>89005</v>
      </c>
      <c r="B89002" s="1">
        <v>0</v>
      </c>
      <c r="C89002" s="1">
        <v>91.4</v>
      </c>
    </row>
    <row r="89003" spans="1:3" x14ac:dyDescent="0.25">
      <c r="A89003" s="1" t="s">
        <v>89006</v>
      </c>
      <c r="B89003" s="1">
        <v>0</v>
      </c>
      <c r="C89003" s="1">
        <v>83.6</v>
      </c>
    </row>
    <row r="89004" spans="1:3" x14ac:dyDescent="0.25">
      <c r="A89004" s="1" t="s">
        <v>89007</v>
      </c>
      <c r="B89004" s="1">
        <v>0</v>
      </c>
      <c r="C89004" s="1">
        <v>76.099999999999994</v>
      </c>
    </row>
    <row r="89005" spans="1:3" x14ac:dyDescent="0.25">
      <c r="A89005" s="1" t="s">
        <v>89008</v>
      </c>
      <c r="B89005" s="1">
        <v>0</v>
      </c>
      <c r="C89005" s="1">
        <v>66.2</v>
      </c>
    </row>
    <row r="89006" spans="1:3" x14ac:dyDescent="0.25">
      <c r="A89006" s="1" t="s">
        <v>89009</v>
      </c>
      <c r="B89006" s="1">
        <v>0</v>
      </c>
      <c r="C89006" s="1">
        <v>58.4</v>
      </c>
    </row>
    <row r="89007" spans="1:3" x14ac:dyDescent="0.25">
      <c r="A89007" s="1" t="s">
        <v>89010</v>
      </c>
      <c r="B89007" s="1">
        <v>0</v>
      </c>
      <c r="C89007" s="1">
        <v>50.4</v>
      </c>
    </row>
    <row r="89008" spans="1:3" x14ac:dyDescent="0.25">
      <c r="A89008" s="1" t="s">
        <v>89011</v>
      </c>
      <c r="B89008" s="1">
        <v>0</v>
      </c>
      <c r="C89008" s="1">
        <v>41.4</v>
      </c>
    </row>
    <row r="89009" spans="1:3" x14ac:dyDescent="0.25">
      <c r="A89009" s="1" t="s">
        <v>89012</v>
      </c>
      <c r="B89009" s="1">
        <v>0</v>
      </c>
      <c r="C89009" s="1">
        <v>29.1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57.2</v>
      </c>
      <c r="C89015" s="1">
        <v>0</v>
      </c>
    </row>
    <row r="89016" spans="1:3" x14ac:dyDescent="0.25">
      <c r="A89016" s="1" t="s">
        <v>89019</v>
      </c>
      <c r="B89016" s="1">
        <v>87.1</v>
      </c>
      <c r="C89016" s="1">
        <v>0</v>
      </c>
    </row>
    <row r="89017" spans="1:3" x14ac:dyDescent="0.25">
      <c r="A89017" s="1" t="s">
        <v>89020</v>
      </c>
      <c r="B89017" s="1">
        <v>141.5</v>
      </c>
      <c r="C89017" s="1">
        <v>0</v>
      </c>
    </row>
    <row r="89018" spans="1:3" x14ac:dyDescent="0.25">
      <c r="A89018" s="1" t="s">
        <v>89021</v>
      </c>
      <c r="B89018" s="1">
        <v>92.9</v>
      </c>
      <c r="C89018" s="1">
        <v>0</v>
      </c>
    </row>
    <row r="89019" spans="1:3" x14ac:dyDescent="0.25">
      <c r="A89019" s="1" t="s">
        <v>89022</v>
      </c>
      <c r="B89019" s="1">
        <v>196.2</v>
      </c>
      <c r="C89019" s="1">
        <v>0</v>
      </c>
    </row>
    <row r="89020" spans="1:3" x14ac:dyDescent="0.25">
      <c r="A89020" s="1" t="s">
        <v>89023</v>
      </c>
      <c r="B89020" s="1">
        <v>174.7</v>
      </c>
      <c r="C89020" s="1">
        <v>0</v>
      </c>
    </row>
    <row r="89021" spans="1:3" x14ac:dyDescent="0.25">
      <c r="A89021" s="1" t="s">
        <v>89024</v>
      </c>
      <c r="B89021" s="1">
        <v>221.4</v>
      </c>
      <c r="C89021" s="1">
        <v>0</v>
      </c>
    </row>
    <row r="89022" spans="1:3" x14ac:dyDescent="0.25">
      <c r="A89022" s="1" t="s">
        <v>89025</v>
      </c>
      <c r="B89022" s="1">
        <v>306.39999999999998</v>
      </c>
      <c r="C89022" s="1">
        <v>0</v>
      </c>
    </row>
    <row r="89023" spans="1:3" x14ac:dyDescent="0.25">
      <c r="A89023" s="1" t="s">
        <v>89026</v>
      </c>
      <c r="B89023" s="1">
        <v>297.5</v>
      </c>
      <c r="C89023" s="1">
        <v>0</v>
      </c>
    </row>
    <row r="89024" spans="1:3" x14ac:dyDescent="0.25">
      <c r="A89024" s="1" t="s">
        <v>89027</v>
      </c>
      <c r="B89024" s="1">
        <v>294.39999999999998</v>
      </c>
      <c r="C89024" s="1">
        <v>0</v>
      </c>
    </row>
    <row r="89025" spans="1:3" x14ac:dyDescent="0.25">
      <c r="A89025" s="1" t="s">
        <v>89028</v>
      </c>
      <c r="B89025" s="1">
        <v>293.39999999999998</v>
      </c>
      <c r="C89025" s="1">
        <v>0</v>
      </c>
    </row>
    <row r="89026" spans="1:3" x14ac:dyDescent="0.25">
      <c r="A89026" s="1" t="s">
        <v>89029</v>
      </c>
      <c r="B89026" s="1">
        <v>259.3</v>
      </c>
      <c r="C89026" s="1">
        <v>0</v>
      </c>
    </row>
    <row r="89027" spans="1:3" x14ac:dyDescent="0.25">
      <c r="A89027" s="1" t="s">
        <v>89030</v>
      </c>
      <c r="B89027" s="1">
        <v>214</v>
      </c>
      <c r="C89027" s="1">
        <v>0</v>
      </c>
    </row>
    <row r="89028" spans="1:3" x14ac:dyDescent="0.25">
      <c r="A89028" s="1" t="s">
        <v>89031</v>
      </c>
      <c r="B89028" s="1">
        <v>182.5</v>
      </c>
      <c r="C89028" s="1">
        <v>0</v>
      </c>
    </row>
    <row r="89029" spans="1:3" x14ac:dyDescent="0.25">
      <c r="A89029" s="1" t="s">
        <v>89032</v>
      </c>
      <c r="B89029" s="1">
        <v>148.69999999999999</v>
      </c>
      <c r="C89029" s="1">
        <v>0</v>
      </c>
    </row>
    <row r="89030" spans="1:3" x14ac:dyDescent="0.25">
      <c r="A89030" s="1" t="s">
        <v>89033</v>
      </c>
      <c r="B89030" s="1">
        <v>123.7</v>
      </c>
      <c r="C89030" s="1">
        <v>0</v>
      </c>
    </row>
    <row r="89031" spans="1:3" x14ac:dyDescent="0.25">
      <c r="A89031" s="1" t="s">
        <v>89034</v>
      </c>
      <c r="B89031" s="1">
        <v>111.6</v>
      </c>
      <c r="C89031" s="1">
        <v>0</v>
      </c>
    </row>
    <row r="89032" spans="1:3" x14ac:dyDescent="0.25">
      <c r="A89032" s="1" t="s">
        <v>89035</v>
      </c>
      <c r="B89032" s="1">
        <v>99.8</v>
      </c>
      <c r="C89032" s="1">
        <v>0</v>
      </c>
    </row>
    <row r="89033" spans="1:3" x14ac:dyDescent="0.25">
      <c r="A89033" s="1" t="s">
        <v>89036</v>
      </c>
      <c r="B89033" s="1">
        <v>96.1</v>
      </c>
      <c r="C89033" s="1">
        <v>0</v>
      </c>
    </row>
    <row r="89034" spans="1:3" x14ac:dyDescent="0.25">
      <c r="A89034" s="1" t="s">
        <v>89037</v>
      </c>
      <c r="B89034" s="1">
        <v>85.3</v>
      </c>
      <c r="C89034" s="1">
        <v>0</v>
      </c>
    </row>
    <row r="89035" spans="1:3" x14ac:dyDescent="0.25">
      <c r="A89035" s="1" t="s">
        <v>89038</v>
      </c>
      <c r="B89035" s="1">
        <v>77.8</v>
      </c>
      <c r="C89035" s="1">
        <v>0</v>
      </c>
    </row>
    <row r="89036" spans="1:3" x14ac:dyDescent="0.25">
      <c r="A89036" s="1" t="s">
        <v>89039</v>
      </c>
      <c r="B89036" s="1">
        <v>74.099999999999994</v>
      </c>
      <c r="C89036" s="1">
        <v>0</v>
      </c>
    </row>
    <row r="89037" spans="1:3" x14ac:dyDescent="0.25">
      <c r="A89037" s="1" t="s">
        <v>89040</v>
      </c>
      <c r="B89037" s="1">
        <v>65.400000000000006</v>
      </c>
      <c r="C89037" s="1">
        <v>0</v>
      </c>
    </row>
    <row r="89038" spans="1:3" x14ac:dyDescent="0.25">
      <c r="A89038" s="1" t="s">
        <v>89041</v>
      </c>
      <c r="B89038" s="1">
        <v>60.8</v>
      </c>
      <c r="C89038" s="1">
        <v>0</v>
      </c>
    </row>
    <row r="89039" spans="1:3" x14ac:dyDescent="0.25">
      <c r="A89039" s="1" t="s">
        <v>89042</v>
      </c>
      <c r="B89039" s="1">
        <v>51.8</v>
      </c>
      <c r="C89039" s="1">
        <v>0</v>
      </c>
    </row>
    <row r="89040" spans="1:3" x14ac:dyDescent="0.25">
      <c r="A89040" s="1" t="s">
        <v>89043</v>
      </c>
      <c r="B89040" s="1">
        <v>42.6</v>
      </c>
      <c r="C89040" s="1">
        <v>0</v>
      </c>
    </row>
    <row r="89041" spans="1:3" x14ac:dyDescent="0.25">
      <c r="A89041" s="1" t="s">
        <v>89044</v>
      </c>
      <c r="B89041" s="1">
        <v>32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109.2</v>
      </c>
    </row>
    <row r="89086" spans="1:3" x14ac:dyDescent="0.25">
      <c r="A89086" s="1" t="s">
        <v>89089</v>
      </c>
      <c r="B89086" s="1">
        <v>0</v>
      </c>
      <c r="C89086" s="1">
        <v>168.2</v>
      </c>
    </row>
    <row r="89087" spans="1:3" x14ac:dyDescent="0.25">
      <c r="A89087" s="1" t="s">
        <v>89090</v>
      </c>
      <c r="B89087" s="1">
        <v>0</v>
      </c>
      <c r="C89087" s="1">
        <v>76.400000000000006</v>
      </c>
    </row>
    <row r="89088" spans="1:3" x14ac:dyDescent="0.25">
      <c r="A89088" s="1" t="s">
        <v>89091</v>
      </c>
      <c r="B89088" s="1">
        <v>0</v>
      </c>
      <c r="C89088" s="1">
        <v>146.80000000000001</v>
      </c>
    </row>
    <row r="89089" spans="1:3" x14ac:dyDescent="0.25">
      <c r="A89089" s="1" t="s">
        <v>89092</v>
      </c>
      <c r="B89089" s="1">
        <v>0</v>
      </c>
      <c r="C89089" s="1">
        <v>173</v>
      </c>
    </row>
    <row r="89090" spans="1:3" x14ac:dyDescent="0.25">
      <c r="A89090" s="1" t="s">
        <v>89093</v>
      </c>
      <c r="B89090" s="1">
        <v>0</v>
      </c>
      <c r="C89090" s="1">
        <v>172.3</v>
      </c>
    </row>
    <row r="89091" spans="1:3" x14ac:dyDescent="0.25">
      <c r="A89091" s="1" t="s">
        <v>89094</v>
      </c>
      <c r="B89091" s="1">
        <v>0</v>
      </c>
      <c r="C89091" s="1">
        <v>276.10000000000002</v>
      </c>
    </row>
    <row r="89092" spans="1:3" x14ac:dyDescent="0.25">
      <c r="A89092" s="1" t="s">
        <v>89095</v>
      </c>
      <c r="B89092" s="1">
        <v>0</v>
      </c>
      <c r="C89092" s="1">
        <v>238.3</v>
      </c>
    </row>
    <row r="89093" spans="1:3" x14ac:dyDescent="0.25">
      <c r="A89093" s="1" t="s">
        <v>89096</v>
      </c>
      <c r="B89093" s="1">
        <v>0</v>
      </c>
      <c r="C89093" s="1">
        <v>253.3</v>
      </c>
    </row>
    <row r="89094" spans="1:3" x14ac:dyDescent="0.25">
      <c r="A89094" s="1" t="s">
        <v>89097</v>
      </c>
      <c r="B89094" s="1">
        <v>0</v>
      </c>
      <c r="C89094" s="1">
        <v>274.8</v>
      </c>
    </row>
    <row r="89095" spans="1:3" x14ac:dyDescent="0.25">
      <c r="A89095" s="1" t="s">
        <v>89098</v>
      </c>
      <c r="B89095" s="1">
        <v>0</v>
      </c>
      <c r="C89095" s="1">
        <v>245.5</v>
      </c>
    </row>
    <row r="89096" spans="1:3" x14ac:dyDescent="0.25">
      <c r="A89096" s="1" t="s">
        <v>89099</v>
      </c>
      <c r="B89096" s="1">
        <v>0</v>
      </c>
      <c r="C89096" s="1">
        <v>206.2</v>
      </c>
    </row>
    <row r="89097" spans="1:3" x14ac:dyDescent="0.25">
      <c r="A89097" s="1" t="s">
        <v>89100</v>
      </c>
      <c r="B89097" s="1">
        <v>0</v>
      </c>
      <c r="C89097" s="1">
        <v>213.9</v>
      </c>
    </row>
    <row r="89098" spans="1:3" x14ac:dyDescent="0.25">
      <c r="A89098" s="1" t="s">
        <v>89101</v>
      </c>
      <c r="B89098" s="1">
        <v>0</v>
      </c>
      <c r="C89098" s="1">
        <v>165.5</v>
      </c>
    </row>
    <row r="89099" spans="1:3" x14ac:dyDescent="0.25">
      <c r="A89099" s="1" t="s">
        <v>89102</v>
      </c>
      <c r="B89099" s="1">
        <v>0</v>
      </c>
      <c r="C89099" s="1">
        <v>130.4</v>
      </c>
    </row>
    <row r="89100" spans="1:3" x14ac:dyDescent="0.25">
      <c r="A89100" s="1" t="s">
        <v>89103</v>
      </c>
      <c r="B89100" s="1">
        <v>0</v>
      </c>
      <c r="C89100" s="1">
        <v>127.2</v>
      </c>
    </row>
    <row r="89101" spans="1:3" x14ac:dyDescent="0.25">
      <c r="A89101" s="1" t="s">
        <v>89104</v>
      </c>
      <c r="B89101" s="1">
        <v>0</v>
      </c>
      <c r="C89101" s="1">
        <v>108.3</v>
      </c>
    </row>
    <row r="89102" spans="1:3" x14ac:dyDescent="0.25">
      <c r="A89102" s="1" t="s">
        <v>89105</v>
      </c>
      <c r="B89102" s="1">
        <v>0</v>
      </c>
      <c r="C89102" s="1">
        <v>94.1</v>
      </c>
    </row>
    <row r="89103" spans="1:3" x14ac:dyDescent="0.25">
      <c r="A89103" s="1" t="s">
        <v>89106</v>
      </c>
      <c r="B89103" s="1">
        <v>0</v>
      </c>
      <c r="C89103" s="1">
        <v>92.8</v>
      </c>
    </row>
    <row r="89104" spans="1:3" x14ac:dyDescent="0.25">
      <c r="A89104" s="1" t="s">
        <v>89107</v>
      </c>
      <c r="B89104" s="1">
        <v>0</v>
      </c>
      <c r="C89104" s="1">
        <v>76.400000000000006</v>
      </c>
    </row>
    <row r="89105" spans="1:3" x14ac:dyDescent="0.25">
      <c r="A89105" s="1" t="s">
        <v>89108</v>
      </c>
      <c r="B89105" s="1">
        <v>0</v>
      </c>
      <c r="C89105" s="1">
        <v>68.8</v>
      </c>
    </row>
    <row r="89106" spans="1:3" x14ac:dyDescent="0.25">
      <c r="A89106" s="1" t="s">
        <v>89109</v>
      </c>
      <c r="B89106" s="1">
        <v>0</v>
      </c>
      <c r="C89106" s="1">
        <v>60.8</v>
      </c>
    </row>
    <row r="89107" spans="1:3" x14ac:dyDescent="0.25">
      <c r="A89107" s="1" t="s">
        <v>89110</v>
      </c>
      <c r="B89107" s="1">
        <v>0</v>
      </c>
      <c r="C89107" s="1">
        <v>49.3</v>
      </c>
    </row>
    <row r="89108" spans="1:3" x14ac:dyDescent="0.25">
      <c r="A89108" s="1" t="s">
        <v>89111</v>
      </c>
      <c r="B89108" s="1">
        <v>0</v>
      </c>
      <c r="C89108" s="1">
        <v>35.299999999999997</v>
      </c>
    </row>
    <row r="89109" spans="1:3" x14ac:dyDescent="0.25">
      <c r="A89109" s="1" t="s">
        <v>89112</v>
      </c>
      <c r="B89109" s="1">
        <v>0</v>
      </c>
      <c r="C89109" s="1">
        <v>26.6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81.7</v>
      </c>
      <c r="C89119" s="1">
        <v>0</v>
      </c>
    </row>
    <row r="89120" spans="1:3" x14ac:dyDescent="0.25">
      <c r="A89120" s="1" t="s">
        <v>89123</v>
      </c>
      <c r="B89120" s="1">
        <v>117.1</v>
      </c>
      <c r="C89120" s="1">
        <v>0</v>
      </c>
    </row>
    <row r="89121" spans="1:3" x14ac:dyDescent="0.25">
      <c r="A89121" s="1" t="s">
        <v>89124</v>
      </c>
      <c r="B89121" s="1">
        <v>115.5</v>
      </c>
      <c r="C89121" s="1">
        <v>0</v>
      </c>
    </row>
    <row r="89122" spans="1:3" x14ac:dyDescent="0.25">
      <c r="A89122" s="1" t="s">
        <v>89125</v>
      </c>
      <c r="B89122" s="1">
        <v>176.1</v>
      </c>
      <c r="C89122" s="1">
        <v>0</v>
      </c>
    </row>
    <row r="89123" spans="1:3" x14ac:dyDescent="0.25">
      <c r="A89123" s="1" t="s">
        <v>89126</v>
      </c>
      <c r="B89123" s="1">
        <v>192.4</v>
      </c>
      <c r="C89123" s="1">
        <v>0</v>
      </c>
    </row>
    <row r="89124" spans="1:3" x14ac:dyDescent="0.25">
      <c r="A89124" s="1" t="s">
        <v>89127</v>
      </c>
      <c r="B89124" s="1">
        <v>237.2</v>
      </c>
      <c r="C89124" s="1">
        <v>0</v>
      </c>
    </row>
    <row r="89125" spans="1:3" x14ac:dyDescent="0.25">
      <c r="A89125" s="1" t="s">
        <v>89128</v>
      </c>
      <c r="B89125" s="1">
        <v>320.5</v>
      </c>
      <c r="C89125" s="1">
        <v>0</v>
      </c>
    </row>
    <row r="89126" spans="1:3" x14ac:dyDescent="0.25">
      <c r="A89126" s="1" t="s">
        <v>89129</v>
      </c>
      <c r="B89126" s="1">
        <v>325.3</v>
      </c>
      <c r="C89126" s="1">
        <v>0</v>
      </c>
    </row>
    <row r="89127" spans="1:3" x14ac:dyDescent="0.25">
      <c r="A89127" s="1" t="s">
        <v>89130</v>
      </c>
      <c r="B89127" s="1">
        <v>325.8</v>
      </c>
      <c r="C89127" s="1">
        <v>0</v>
      </c>
    </row>
    <row r="89128" spans="1:3" x14ac:dyDescent="0.25">
      <c r="A89128" s="1" t="s">
        <v>89131</v>
      </c>
      <c r="B89128" s="1">
        <v>337.3</v>
      </c>
      <c r="C89128" s="1">
        <v>0</v>
      </c>
    </row>
    <row r="89129" spans="1:3" x14ac:dyDescent="0.25">
      <c r="A89129" s="1" t="s">
        <v>89132</v>
      </c>
      <c r="B89129" s="1">
        <v>321.10000000000002</v>
      </c>
      <c r="C89129" s="1">
        <v>0</v>
      </c>
    </row>
    <row r="89130" spans="1:3" x14ac:dyDescent="0.25">
      <c r="A89130" s="1" t="s">
        <v>89133</v>
      </c>
      <c r="B89130" s="1">
        <v>290.89999999999998</v>
      </c>
      <c r="C89130" s="1">
        <v>0</v>
      </c>
    </row>
    <row r="89131" spans="1:3" x14ac:dyDescent="0.25">
      <c r="A89131" s="1" t="s">
        <v>89134</v>
      </c>
      <c r="B89131" s="1">
        <v>253.8</v>
      </c>
      <c r="C89131" s="1">
        <v>0</v>
      </c>
    </row>
    <row r="89132" spans="1:3" x14ac:dyDescent="0.25">
      <c r="A89132" s="1" t="s">
        <v>89135</v>
      </c>
      <c r="B89132" s="1">
        <v>217.5</v>
      </c>
      <c r="C89132" s="1">
        <v>0</v>
      </c>
    </row>
    <row r="89133" spans="1:3" x14ac:dyDescent="0.25">
      <c r="A89133" s="1" t="s">
        <v>89136</v>
      </c>
      <c r="B89133" s="1">
        <v>178.8</v>
      </c>
      <c r="C89133" s="1">
        <v>0</v>
      </c>
    </row>
    <row r="89134" spans="1:3" x14ac:dyDescent="0.25">
      <c r="A89134" s="1" t="s">
        <v>89137</v>
      </c>
      <c r="B89134" s="1">
        <v>145.19999999999999</v>
      </c>
      <c r="C89134" s="1">
        <v>0</v>
      </c>
    </row>
    <row r="89135" spans="1:3" x14ac:dyDescent="0.25">
      <c r="A89135" s="1" t="s">
        <v>89138</v>
      </c>
      <c r="B89135" s="1">
        <v>123.5</v>
      </c>
      <c r="C89135" s="1">
        <v>0</v>
      </c>
    </row>
    <row r="89136" spans="1:3" x14ac:dyDescent="0.25">
      <c r="A89136" s="1" t="s">
        <v>89139</v>
      </c>
      <c r="B89136" s="1">
        <v>106.9</v>
      </c>
      <c r="C89136" s="1">
        <v>0</v>
      </c>
    </row>
    <row r="89137" spans="1:3" x14ac:dyDescent="0.25">
      <c r="A89137" s="1" t="s">
        <v>89140</v>
      </c>
      <c r="B89137" s="1">
        <v>92.6</v>
      </c>
      <c r="C89137" s="1">
        <v>0</v>
      </c>
    </row>
    <row r="89138" spans="1:3" x14ac:dyDescent="0.25">
      <c r="A89138" s="1" t="s">
        <v>89141</v>
      </c>
      <c r="B89138" s="1">
        <v>81.7</v>
      </c>
      <c r="C89138" s="1">
        <v>0</v>
      </c>
    </row>
    <row r="89139" spans="1:3" x14ac:dyDescent="0.25">
      <c r="A89139" s="1" t="s">
        <v>89142</v>
      </c>
      <c r="B89139" s="1">
        <v>74</v>
      </c>
      <c r="C89139" s="1">
        <v>0</v>
      </c>
    </row>
    <row r="89140" spans="1:3" x14ac:dyDescent="0.25">
      <c r="A89140" s="1" t="s">
        <v>89143</v>
      </c>
      <c r="B89140" s="1">
        <v>67.099999999999994</v>
      </c>
      <c r="C89140" s="1">
        <v>0</v>
      </c>
    </row>
    <row r="89141" spans="1:3" x14ac:dyDescent="0.25">
      <c r="A89141" s="1" t="s">
        <v>89144</v>
      </c>
      <c r="B89141" s="1">
        <v>56.8</v>
      </c>
      <c r="C89141" s="1">
        <v>0</v>
      </c>
    </row>
    <row r="89142" spans="1:3" x14ac:dyDescent="0.25">
      <c r="A89142" s="1" t="s">
        <v>89145</v>
      </c>
      <c r="B89142" s="1">
        <v>46.9</v>
      </c>
      <c r="C89142" s="1">
        <v>0</v>
      </c>
    </row>
    <row r="89143" spans="1:3" x14ac:dyDescent="0.25">
      <c r="A89143" s="1" t="s">
        <v>89146</v>
      </c>
      <c r="B89143" s="1">
        <v>38.9</v>
      </c>
      <c r="C89143" s="1">
        <v>0</v>
      </c>
    </row>
    <row r="89144" spans="1:3" x14ac:dyDescent="0.25">
      <c r="A89144" s="1" t="s">
        <v>89147</v>
      </c>
      <c r="B89144" s="1">
        <v>27.5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108</v>
      </c>
    </row>
    <row r="89187" spans="1:3" x14ac:dyDescent="0.25">
      <c r="A89187" s="1" t="s">
        <v>89190</v>
      </c>
      <c r="B89187" s="1">
        <v>0</v>
      </c>
      <c r="C89187" s="1">
        <v>153.19999999999999</v>
      </c>
    </row>
    <row r="89188" spans="1:3" x14ac:dyDescent="0.25">
      <c r="A89188" s="1" t="s">
        <v>89191</v>
      </c>
      <c r="B89188" s="1">
        <v>0</v>
      </c>
      <c r="C89188" s="1">
        <v>95.8</v>
      </c>
    </row>
    <row r="89189" spans="1:3" x14ac:dyDescent="0.25">
      <c r="A89189" s="1" t="s">
        <v>89192</v>
      </c>
      <c r="B89189" s="1">
        <v>0</v>
      </c>
      <c r="C89189" s="1">
        <v>143.5</v>
      </c>
    </row>
    <row r="89190" spans="1:3" x14ac:dyDescent="0.25">
      <c r="A89190" s="1" t="s">
        <v>89193</v>
      </c>
      <c r="B89190" s="1">
        <v>0</v>
      </c>
      <c r="C89190" s="1">
        <v>169</v>
      </c>
    </row>
    <row r="89191" spans="1:3" x14ac:dyDescent="0.25">
      <c r="A89191" s="1" t="s">
        <v>89194</v>
      </c>
      <c r="B89191" s="1">
        <v>0</v>
      </c>
      <c r="C89191" s="1">
        <v>177.5</v>
      </c>
    </row>
    <row r="89192" spans="1:3" x14ac:dyDescent="0.25">
      <c r="A89192" s="1" t="s">
        <v>89195</v>
      </c>
      <c r="B89192" s="1">
        <v>0</v>
      </c>
      <c r="C89192" s="1">
        <v>274.10000000000002</v>
      </c>
    </row>
    <row r="89193" spans="1:3" x14ac:dyDescent="0.25">
      <c r="A89193" s="1" t="s">
        <v>89196</v>
      </c>
      <c r="B89193" s="1">
        <v>0</v>
      </c>
      <c r="C89193" s="1">
        <v>264.8</v>
      </c>
    </row>
    <row r="89194" spans="1:3" x14ac:dyDescent="0.25">
      <c r="A89194" s="1" t="s">
        <v>89197</v>
      </c>
      <c r="B89194" s="1">
        <v>0</v>
      </c>
      <c r="C89194" s="1">
        <v>248.9</v>
      </c>
    </row>
    <row r="89195" spans="1:3" x14ac:dyDescent="0.25">
      <c r="A89195" s="1" t="s">
        <v>89198</v>
      </c>
      <c r="B89195" s="1">
        <v>0</v>
      </c>
      <c r="C89195" s="1">
        <v>286.3</v>
      </c>
    </row>
    <row r="89196" spans="1:3" x14ac:dyDescent="0.25">
      <c r="A89196" s="1" t="s">
        <v>89199</v>
      </c>
      <c r="B89196" s="1">
        <v>0</v>
      </c>
      <c r="C89196" s="1">
        <v>258.39999999999998</v>
      </c>
    </row>
    <row r="89197" spans="1:3" x14ac:dyDescent="0.25">
      <c r="A89197" s="1" t="s">
        <v>89200</v>
      </c>
      <c r="B89197" s="1">
        <v>0</v>
      </c>
      <c r="C89197" s="1">
        <v>213.9</v>
      </c>
    </row>
    <row r="89198" spans="1:3" x14ac:dyDescent="0.25">
      <c r="A89198" s="1" t="s">
        <v>89201</v>
      </c>
      <c r="B89198" s="1">
        <v>0</v>
      </c>
      <c r="C89198" s="1">
        <v>184.9</v>
      </c>
    </row>
    <row r="89199" spans="1:3" x14ac:dyDescent="0.25">
      <c r="A89199" s="1" t="s">
        <v>89202</v>
      </c>
      <c r="B89199" s="1">
        <v>0</v>
      </c>
      <c r="C89199" s="1">
        <v>153.4</v>
      </c>
    </row>
    <row r="89200" spans="1:3" x14ac:dyDescent="0.25">
      <c r="A89200" s="1" t="s">
        <v>89203</v>
      </c>
      <c r="B89200" s="1">
        <v>0</v>
      </c>
      <c r="C89200" s="1">
        <v>123</v>
      </c>
    </row>
    <row r="89201" spans="1:3" x14ac:dyDescent="0.25">
      <c r="A89201" s="1" t="s">
        <v>89204</v>
      </c>
      <c r="B89201" s="1">
        <v>0</v>
      </c>
      <c r="C89201" s="1">
        <v>106.9</v>
      </c>
    </row>
    <row r="89202" spans="1:3" x14ac:dyDescent="0.25">
      <c r="A89202" s="1" t="s">
        <v>89205</v>
      </c>
      <c r="B89202" s="1">
        <v>0</v>
      </c>
      <c r="C89202" s="1">
        <v>93.3</v>
      </c>
    </row>
    <row r="89203" spans="1:3" x14ac:dyDescent="0.25">
      <c r="A89203" s="1" t="s">
        <v>89206</v>
      </c>
      <c r="B89203" s="1">
        <v>0</v>
      </c>
      <c r="C89203" s="1">
        <v>81.400000000000006</v>
      </c>
    </row>
    <row r="89204" spans="1:3" x14ac:dyDescent="0.25">
      <c r="A89204" s="1" t="s">
        <v>89207</v>
      </c>
      <c r="B89204" s="1">
        <v>0</v>
      </c>
      <c r="C89204" s="1">
        <v>75.5</v>
      </c>
    </row>
    <row r="89205" spans="1:3" x14ac:dyDescent="0.25">
      <c r="A89205" s="1" t="s">
        <v>89208</v>
      </c>
      <c r="B89205" s="1">
        <v>0</v>
      </c>
      <c r="C89205" s="1">
        <v>68.400000000000006</v>
      </c>
    </row>
    <row r="89206" spans="1:3" x14ac:dyDescent="0.25">
      <c r="A89206" s="1" t="s">
        <v>89209</v>
      </c>
      <c r="B89206" s="1">
        <v>0</v>
      </c>
      <c r="C89206" s="1">
        <v>57.7</v>
      </c>
    </row>
    <row r="89207" spans="1:3" x14ac:dyDescent="0.25">
      <c r="A89207" s="1" t="s">
        <v>89210</v>
      </c>
      <c r="B89207" s="1">
        <v>0</v>
      </c>
      <c r="C89207" s="1">
        <v>50.4</v>
      </c>
    </row>
    <row r="89208" spans="1:3" x14ac:dyDescent="0.25">
      <c r="A89208" s="1" t="s">
        <v>89211</v>
      </c>
      <c r="B89208" s="1">
        <v>0</v>
      </c>
      <c r="C89208" s="1">
        <v>42.1</v>
      </c>
    </row>
    <row r="89209" spans="1:3" x14ac:dyDescent="0.25">
      <c r="A89209" s="1" t="s">
        <v>89212</v>
      </c>
      <c r="B89209" s="1">
        <v>0</v>
      </c>
      <c r="C89209" s="1">
        <v>33.200000000000003</v>
      </c>
    </row>
    <row r="89210" spans="1:3" x14ac:dyDescent="0.25">
      <c r="A89210" s="1" t="s">
        <v>89213</v>
      </c>
      <c r="B89210" s="1">
        <v>0</v>
      </c>
      <c r="C89210" s="1">
        <v>23.4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38.9</v>
      </c>
      <c r="C89219" s="1">
        <v>0</v>
      </c>
    </row>
    <row r="89220" spans="1:3" x14ac:dyDescent="0.25">
      <c r="A89220" s="1" t="s">
        <v>89223</v>
      </c>
      <c r="B89220" s="1">
        <v>50.5</v>
      </c>
      <c r="C89220" s="1">
        <v>0</v>
      </c>
    </row>
    <row r="89221" spans="1:3" x14ac:dyDescent="0.25">
      <c r="A89221" s="1" t="s">
        <v>89224</v>
      </c>
      <c r="B89221" s="1">
        <v>122.2</v>
      </c>
      <c r="C89221" s="1">
        <v>0</v>
      </c>
    </row>
    <row r="89222" spans="1:3" x14ac:dyDescent="0.25">
      <c r="A89222" s="1" t="s">
        <v>89225</v>
      </c>
      <c r="B89222" s="1">
        <v>76.5</v>
      </c>
      <c r="C89222" s="1">
        <v>0</v>
      </c>
    </row>
    <row r="89223" spans="1:3" x14ac:dyDescent="0.25">
      <c r="A89223" s="1" t="s">
        <v>89226</v>
      </c>
      <c r="B89223" s="1">
        <v>179.2</v>
      </c>
      <c r="C89223" s="1">
        <v>0</v>
      </c>
    </row>
    <row r="89224" spans="1:3" x14ac:dyDescent="0.25">
      <c r="A89224" s="1" t="s">
        <v>89227</v>
      </c>
      <c r="B89224" s="1">
        <v>163.4</v>
      </c>
      <c r="C89224" s="1">
        <v>0</v>
      </c>
    </row>
    <row r="89225" spans="1:3" x14ac:dyDescent="0.25">
      <c r="A89225" s="1" t="s">
        <v>89228</v>
      </c>
      <c r="B89225" s="1">
        <v>194.3</v>
      </c>
      <c r="C89225" s="1">
        <v>0</v>
      </c>
    </row>
    <row r="89226" spans="1:3" x14ac:dyDescent="0.25">
      <c r="A89226" s="1" t="s">
        <v>89229</v>
      </c>
      <c r="B89226" s="1">
        <v>297.8</v>
      </c>
      <c r="C89226" s="1">
        <v>0</v>
      </c>
    </row>
    <row r="89227" spans="1:3" x14ac:dyDescent="0.25">
      <c r="A89227" s="1" t="s">
        <v>89230</v>
      </c>
      <c r="B89227" s="1">
        <v>297.89999999999998</v>
      </c>
      <c r="C89227" s="1">
        <v>0</v>
      </c>
    </row>
    <row r="89228" spans="1:3" x14ac:dyDescent="0.25">
      <c r="A89228" s="1" t="s">
        <v>89231</v>
      </c>
      <c r="B89228" s="1">
        <v>293</v>
      </c>
      <c r="C89228" s="1">
        <v>0</v>
      </c>
    </row>
    <row r="89229" spans="1:3" x14ac:dyDescent="0.25">
      <c r="A89229" s="1" t="s">
        <v>89232</v>
      </c>
      <c r="B89229" s="1">
        <v>303.89999999999998</v>
      </c>
      <c r="C89229" s="1">
        <v>0</v>
      </c>
    </row>
    <row r="89230" spans="1:3" x14ac:dyDescent="0.25">
      <c r="A89230" s="1" t="s">
        <v>89233</v>
      </c>
      <c r="B89230" s="1">
        <v>276.7</v>
      </c>
      <c r="C89230" s="1">
        <v>0</v>
      </c>
    </row>
    <row r="89231" spans="1:3" x14ac:dyDescent="0.25">
      <c r="A89231" s="1" t="s">
        <v>89234</v>
      </c>
      <c r="B89231" s="1">
        <v>233.7</v>
      </c>
      <c r="C89231" s="1">
        <v>0</v>
      </c>
    </row>
    <row r="89232" spans="1:3" x14ac:dyDescent="0.25">
      <c r="A89232" s="1" t="s">
        <v>89235</v>
      </c>
      <c r="B89232" s="1">
        <v>204.8</v>
      </c>
      <c r="C89232" s="1">
        <v>0</v>
      </c>
    </row>
    <row r="89233" spans="1:3" x14ac:dyDescent="0.25">
      <c r="A89233" s="1" t="s">
        <v>89236</v>
      </c>
      <c r="B89233" s="1">
        <v>167.5</v>
      </c>
      <c r="C89233" s="1">
        <v>0</v>
      </c>
    </row>
    <row r="89234" spans="1:3" x14ac:dyDescent="0.25">
      <c r="A89234" s="1" t="s">
        <v>89237</v>
      </c>
      <c r="B89234" s="1">
        <v>131.1</v>
      </c>
      <c r="C89234" s="1">
        <v>0</v>
      </c>
    </row>
    <row r="89235" spans="1:3" x14ac:dyDescent="0.25">
      <c r="A89235" s="1" t="s">
        <v>89238</v>
      </c>
      <c r="B89235" s="1">
        <v>106.8</v>
      </c>
      <c r="C89235" s="1">
        <v>0</v>
      </c>
    </row>
    <row r="89236" spans="1:3" x14ac:dyDescent="0.25">
      <c r="A89236" s="1" t="s">
        <v>89239</v>
      </c>
      <c r="B89236" s="1">
        <v>89.9</v>
      </c>
      <c r="C89236" s="1">
        <v>0</v>
      </c>
    </row>
    <row r="89237" spans="1:3" x14ac:dyDescent="0.25">
      <c r="A89237" s="1" t="s">
        <v>89240</v>
      </c>
      <c r="B89237" s="1">
        <v>75.8</v>
      </c>
      <c r="C89237" s="1">
        <v>0</v>
      </c>
    </row>
    <row r="89238" spans="1:3" x14ac:dyDescent="0.25">
      <c r="A89238" s="1" t="s">
        <v>89241</v>
      </c>
      <c r="B89238" s="1">
        <v>68.400000000000006</v>
      </c>
      <c r="C89238" s="1">
        <v>0</v>
      </c>
    </row>
    <row r="89239" spans="1:3" x14ac:dyDescent="0.25">
      <c r="A89239" s="1" t="s">
        <v>89242</v>
      </c>
      <c r="B89239" s="1">
        <v>60.4</v>
      </c>
      <c r="C89239" s="1">
        <v>0</v>
      </c>
    </row>
    <row r="89240" spans="1:3" x14ac:dyDescent="0.25">
      <c r="A89240" s="1" t="s">
        <v>89243</v>
      </c>
      <c r="B89240" s="1">
        <v>51.7</v>
      </c>
      <c r="C89240" s="1">
        <v>0</v>
      </c>
    </row>
    <row r="89241" spans="1:3" x14ac:dyDescent="0.25">
      <c r="A89241" s="1" t="s">
        <v>89244</v>
      </c>
      <c r="B89241" s="1">
        <v>42</v>
      </c>
      <c r="C89241" s="1">
        <v>0</v>
      </c>
    </row>
    <row r="89242" spans="1:3" x14ac:dyDescent="0.25">
      <c r="A89242" s="1" t="s">
        <v>89245</v>
      </c>
      <c r="B89242" s="1">
        <v>35.200000000000003</v>
      </c>
      <c r="C89242" s="1">
        <v>0</v>
      </c>
    </row>
    <row r="89243" spans="1:3" x14ac:dyDescent="0.25">
      <c r="A89243" s="1" t="s">
        <v>89246</v>
      </c>
      <c r="B89243" s="1">
        <v>20.8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49.7</v>
      </c>
    </row>
    <row r="89289" spans="1:3" x14ac:dyDescent="0.25">
      <c r="A89289" s="1" t="s">
        <v>89292</v>
      </c>
      <c r="B89289" s="1">
        <v>0</v>
      </c>
      <c r="C89289" s="1">
        <v>211</v>
      </c>
    </row>
    <row r="89290" spans="1:3" x14ac:dyDescent="0.25">
      <c r="A89290" s="1" t="s">
        <v>89293</v>
      </c>
      <c r="B89290" s="1">
        <v>0</v>
      </c>
      <c r="C89290" s="1">
        <v>81.400000000000006</v>
      </c>
    </row>
    <row r="89291" spans="1:3" x14ac:dyDescent="0.25">
      <c r="A89291" s="1" t="s">
        <v>89294</v>
      </c>
      <c r="B89291" s="1">
        <v>0</v>
      </c>
      <c r="C89291" s="1">
        <v>125.2</v>
      </c>
    </row>
    <row r="89292" spans="1:3" x14ac:dyDescent="0.25">
      <c r="A89292" s="1" t="s">
        <v>89295</v>
      </c>
      <c r="B89292" s="1">
        <v>0</v>
      </c>
      <c r="C89292" s="1">
        <v>186.1</v>
      </c>
    </row>
    <row r="89293" spans="1:3" x14ac:dyDescent="0.25">
      <c r="A89293" s="1" t="s">
        <v>89296</v>
      </c>
      <c r="B89293" s="1">
        <v>0</v>
      </c>
      <c r="C89293" s="1">
        <v>139.6</v>
      </c>
    </row>
    <row r="89294" spans="1:3" x14ac:dyDescent="0.25">
      <c r="A89294" s="1" t="s">
        <v>89297</v>
      </c>
      <c r="B89294" s="1">
        <v>0</v>
      </c>
      <c r="C89294" s="1">
        <v>272.5</v>
      </c>
    </row>
    <row r="89295" spans="1:3" x14ac:dyDescent="0.25">
      <c r="A89295" s="1" t="s">
        <v>89298</v>
      </c>
      <c r="B89295" s="1">
        <v>0</v>
      </c>
      <c r="C89295" s="1">
        <v>275.89999999999998</v>
      </c>
    </row>
    <row r="89296" spans="1:3" x14ac:dyDescent="0.25">
      <c r="A89296" s="1" t="s">
        <v>89299</v>
      </c>
      <c r="B89296" s="1">
        <v>0</v>
      </c>
      <c r="C89296" s="1">
        <v>230.6</v>
      </c>
    </row>
    <row r="89297" spans="1:3" x14ac:dyDescent="0.25">
      <c r="A89297" s="1" t="s">
        <v>89300</v>
      </c>
      <c r="B89297" s="1">
        <v>0</v>
      </c>
      <c r="C89297" s="1">
        <v>257.3</v>
      </c>
    </row>
    <row r="89298" spans="1:3" x14ac:dyDescent="0.25">
      <c r="A89298" s="1" t="s">
        <v>89301</v>
      </c>
      <c r="B89298" s="1">
        <v>0</v>
      </c>
      <c r="C89298" s="1">
        <v>213.4</v>
      </c>
    </row>
    <row r="89299" spans="1:3" x14ac:dyDescent="0.25">
      <c r="A89299" s="1" t="s">
        <v>89302</v>
      </c>
      <c r="B89299" s="1">
        <v>0</v>
      </c>
      <c r="C89299" s="1">
        <v>159.1</v>
      </c>
    </row>
    <row r="89300" spans="1:3" x14ac:dyDescent="0.25">
      <c r="A89300" s="1" t="s">
        <v>89303</v>
      </c>
      <c r="B89300" s="1">
        <v>0</v>
      </c>
      <c r="C89300" s="1">
        <v>128.69999999999999</v>
      </c>
    </row>
    <row r="89301" spans="1:3" x14ac:dyDescent="0.25">
      <c r="A89301" s="1" t="s">
        <v>89304</v>
      </c>
      <c r="B89301" s="1">
        <v>0</v>
      </c>
      <c r="C89301" s="1">
        <v>107.6</v>
      </c>
    </row>
    <row r="89302" spans="1:3" x14ac:dyDescent="0.25">
      <c r="A89302" s="1" t="s">
        <v>89305</v>
      </c>
      <c r="B89302" s="1">
        <v>0</v>
      </c>
      <c r="C89302" s="1">
        <v>86.4</v>
      </c>
    </row>
    <row r="89303" spans="1:3" x14ac:dyDescent="0.25">
      <c r="A89303" s="1" t="s">
        <v>89306</v>
      </c>
      <c r="B89303" s="1">
        <v>0</v>
      </c>
      <c r="C89303" s="1">
        <v>80.5</v>
      </c>
    </row>
    <row r="89304" spans="1:3" x14ac:dyDescent="0.25">
      <c r="A89304" s="1" t="s">
        <v>89307</v>
      </c>
      <c r="B89304" s="1">
        <v>0</v>
      </c>
      <c r="C89304" s="1">
        <v>70.3</v>
      </c>
    </row>
    <row r="89305" spans="1:3" x14ac:dyDescent="0.25">
      <c r="A89305" s="1" t="s">
        <v>89308</v>
      </c>
      <c r="B89305" s="1">
        <v>0</v>
      </c>
      <c r="C89305" s="1">
        <v>61.4</v>
      </c>
    </row>
    <row r="89306" spans="1:3" x14ac:dyDescent="0.25">
      <c r="A89306" s="1" t="s">
        <v>89309</v>
      </c>
      <c r="B89306" s="1">
        <v>0</v>
      </c>
      <c r="C89306" s="1">
        <v>48.7</v>
      </c>
    </row>
    <row r="89307" spans="1:3" x14ac:dyDescent="0.25">
      <c r="A89307" s="1" t="s">
        <v>89310</v>
      </c>
      <c r="B89307" s="1">
        <v>0</v>
      </c>
      <c r="C89307" s="1">
        <v>54.1</v>
      </c>
    </row>
    <row r="89308" spans="1:3" x14ac:dyDescent="0.25">
      <c r="A89308" s="1" t="s">
        <v>89311</v>
      </c>
      <c r="B89308" s="1">
        <v>0</v>
      </c>
      <c r="C89308" s="1">
        <v>41.5</v>
      </c>
    </row>
    <row r="89309" spans="1:3" x14ac:dyDescent="0.25">
      <c r="A89309" s="1" t="s">
        <v>89312</v>
      </c>
      <c r="B89309" s="1">
        <v>0</v>
      </c>
      <c r="C89309" s="1">
        <v>34.5</v>
      </c>
    </row>
    <row r="89310" spans="1:3" x14ac:dyDescent="0.25">
      <c r="A89310" s="1" t="s">
        <v>89313</v>
      </c>
      <c r="B89310" s="1">
        <v>0</v>
      </c>
      <c r="C89310" s="1">
        <v>27.1</v>
      </c>
    </row>
    <row r="89311" spans="1:3" x14ac:dyDescent="0.25">
      <c r="A89311" s="1" t="s">
        <v>89314</v>
      </c>
      <c r="B89311" s="1">
        <v>0</v>
      </c>
      <c r="C89311" s="1">
        <v>20.5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87</v>
      </c>
      <c r="C89323" s="1">
        <v>0</v>
      </c>
    </row>
    <row r="89324" spans="1:3" x14ac:dyDescent="0.25">
      <c r="A89324" s="1" t="s">
        <v>89327</v>
      </c>
      <c r="B89324" s="1">
        <v>127.2</v>
      </c>
      <c r="C89324" s="1">
        <v>0</v>
      </c>
    </row>
    <row r="89325" spans="1:3" x14ac:dyDescent="0.25">
      <c r="A89325" s="1" t="s">
        <v>89328</v>
      </c>
      <c r="B89325" s="1">
        <v>113.8</v>
      </c>
      <c r="C89325" s="1">
        <v>0</v>
      </c>
    </row>
    <row r="89326" spans="1:3" x14ac:dyDescent="0.25">
      <c r="A89326" s="1" t="s">
        <v>89329</v>
      </c>
      <c r="B89326" s="1">
        <v>193.5</v>
      </c>
      <c r="C89326" s="1">
        <v>0</v>
      </c>
    </row>
    <row r="89327" spans="1:3" x14ac:dyDescent="0.25">
      <c r="A89327" s="1" t="s">
        <v>89330</v>
      </c>
      <c r="B89327" s="1">
        <v>232</v>
      </c>
      <c r="C89327" s="1">
        <v>0</v>
      </c>
    </row>
    <row r="89328" spans="1:3" x14ac:dyDescent="0.25">
      <c r="A89328" s="1" t="s">
        <v>89331</v>
      </c>
      <c r="B89328" s="1">
        <v>266</v>
      </c>
      <c r="C89328" s="1">
        <v>0</v>
      </c>
    </row>
    <row r="89329" spans="1:3" x14ac:dyDescent="0.25">
      <c r="A89329" s="1" t="s">
        <v>89332</v>
      </c>
      <c r="B89329" s="1">
        <v>336.2</v>
      </c>
      <c r="C89329" s="1">
        <v>0</v>
      </c>
    </row>
    <row r="89330" spans="1:3" x14ac:dyDescent="0.25">
      <c r="A89330" s="1" t="s">
        <v>89333</v>
      </c>
      <c r="B89330" s="1">
        <v>351.8</v>
      </c>
      <c r="C89330" s="1">
        <v>0</v>
      </c>
    </row>
    <row r="89331" spans="1:3" x14ac:dyDescent="0.25">
      <c r="A89331" s="1" t="s">
        <v>89334</v>
      </c>
      <c r="B89331" s="1">
        <v>330.1</v>
      </c>
      <c r="C89331" s="1">
        <v>0</v>
      </c>
    </row>
    <row r="89332" spans="1:3" x14ac:dyDescent="0.25">
      <c r="A89332" s="1" t="s">
        <v>89335</v>
      </c>
      <c r="B89332" s="1">
        <v>318.3</v>
      </c>
      <c r="C89332" s="1">
        <v>0</v>
      </c>
    </row>
    <row r="89333" spans="1:3" x14ac:dyDescent="0.25">
      <c r="A89333" s="1" t="s">
        <v>89336</v>
      </c>
      <c r="B89333" s="1">
        <v>285.3</v>
      </c>
      <c r="C89333" s="1">
        <v>0</v>
      </c>
    </row>
    <row r="89334" spans="1:3" x14ac:dyDescent="0.25">
      <c r="A89334" s="1" t="s">
        <v>89337</v>
      </c>
      <c r="B89334" s="1">
        <v>232.2</v>
      </c>
      <c r="C89334" s="1">
        <v>0</v>
      </c>
    </row>
    <row r="89335" spans="1:3" x14ac:dyDescent="0.25">
      <c r="A89335" s="1" t="s">
        <v>89338</v>
      </c>
      <c r="B89335" s="1">
        <v>184.1</v>
      </c>
      <c r="C89335" s="1">
        <v>0</v>
      </c>
    </row>
    <row r="89336" spans="1:3" x14ac:dyDescent="0.25">
      <c r="A89336" s="1" t="s">
        <v>89339</v>
      </c>
      <c r="B89336" s="1">
        <v>149.30000000000001</v>
      </c>
      <c r="C89336" s="1">
        <v>0</v>
      </c>
    </row>
    <row r="89337" spans="1:3" x14ac:dyDescent="0.25">
      <c r="A89337" s="1" t="s">
        <v>89340</v>
      </c>
      <c r="B89337" s="1">
        <v>123</v>
      </c>
      <c r="C89337" s="1">
        <v>0</v>
      </c>
    </row>
    <row r="89338" spans="1:3" x14ac:dyDescent="0.25">
      <c r="A89338" s="1" t="s">
        <v>89341</v>
      </c>
      <c r="B89338" s="1">
        <v>105.5</v>
      </c>
      <c r="C89338" s="1">
        <v>0</v>
      </c>
    </row>
    <row r="89339" spans="1:3" x14ac:dyDescent="0.25">
      <c r="A89339" s="1" t="s">
        <v>89342</v>
      </c>
      <c r="B89339" s="1">
        <v>90.2</v>
      </c>
      <c r="C89339" s="1">
        <v>0</v>
      </c>
    </row>
    <row r="89340" spans="1:3" x14ac:dyDescent="0.25">
      <c r="A89340" s="1" t="s">
        <v>89343</v>
      </c>
      <c r="B89340" s="1">
        <v>79.099999999999994</v>
      </c>
      <c r="C89340" s="1">
        <v>0</v>
      </c>
    </row>
    <row r="89341" spans="1:3" x14ac:dyDescent="0.25">
      <c r="A89341" s="1" t="s">
        <v>89344</v>
      </c>
      <c r="B89341" s="1">
        <v>70.2</v>
      </c>
      <c r="C89341" s="1">
        <v>0</v>
      </c>
    </row>
    <row r="89342" spans="1:3" x14ac:dyDescent="0.25">
      <c r="A89342" s="1" t="s">
        <v>89345</v>
      </c>
      <c r="B89342" s="1">
        <v>61.7</v>
      </c>
      <c r="C89342" s="1">
        <v>0</v>
      </c>
    </row>
    <row r="89343" spans="1:3" x14ac:dyDescent="0.25">
      <c r="A89343" s="1" t="s">
        <v>89346</v>
      </c>
      <c r="B89343" s="1">
        <v>54.3</v>
      </c>
      <c r="C89343" s="1">
        <v>0</v>
      </c>
    </row>
    <row r="89344" spans="1:3" x14ac:dyDescent="0.25">
      <c r="A89344" s="1" t="s">
        <v>89347</v>
      </c>
      <c r="B89344" s="1">
        <v>46.5</v>
      </c>
      <c r="C89344" s="1">
        <v>0</v>
      </c>
    </row>
    <row r="89345" spans="1:3" x14ac:dyDescent="0.25">
      <c r="A89345" s="1" t="s">
        <v>89348</v>
      </c>
      <c r="B89345" s="1">
        <v>38.4</v>
      </c>
      <c r="C89345" s="1">
        <v>0</v>
      </c>
    </row>
    <row r="89346" spans="1:3" x14ac:dyDescent="0.25">
      <c r="A89346" s="1" t="s">
        <v>89349</v>
      </c>
      <c r="B89346" s="1">
        <v>28.5</v>
      </c>
      <c r="C89346" s="1">
        <v>0</v>
      </c>
    </row>
    <row r="89347" spans="1:3" x14ac:dyDescent="0.25">
      <c r="A89347" s="1" t="s">
        <v>89350</v>
      </c>
      <c r="B89347" s="1">
        <v>20.399999999999999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81.7</v>
      </c>
    </row>
    <row r="89391" spans="1:3" x14ac:dyDescent="0.25">
      <c r="A89391" s="1" t="s">
        <v>89394</v>
      </c>
      <c r="B89391" s="1">
        <v>0</v>
      </c>
      <c r="C89391" s="1">
        <v>172.2</v>
      </c>
    </row>
    <row r="89392" spans="1:3" x14ac:dyDescent="0.25">
      <c r="A89392" s="1" t="s">
        <v>89395</v>
      </c>
      <c r="B89392" s="1">
        <v>0</v>
      </c>
      <c r="C89392" s="1">
        <v>92.5</v>
      </c>
    </row>
    <row r="89393" spans="1:3" x14ac:dyDescent="0.25">
      <c r="A89393" s="1" t="s">
        <v>89396</v>
      </c>
      <c r="B89393" s="1">
        <v>0</v>
      </c>
      <c r="C89393" s="1">
        <v>100.8</v>
      </c>
    </row>
    <row r="89394" spans="1:3" x14ac:dyDescent="0.25">
      <c r="A89394" s="1" t="s">
        <v>89397</v>
      </c>
      <c r="B89394" s="1">
        <v>0</v>
      </c>
      <c r="C89394" s="1">
        <v>155.4</v>
      </c>
    </row>
    <row r="89395" spans="1:3" x14ac:dyDescent="0.25">
      <c r="A89395" s="1" t="s">
        <v>89398</v>
      </c>
      <c r="B89395" s="1">
        <v>0</v>
      </c>
      <c r="C89395" s="1">
        <v>136.80000000000001</v>
      </c>
    </row>
    <row r="89396" spans="1:3" x14ac:dyDescent="0.25">
      <c r="A89396" s="1" t="s">
        <v>89399</v>
      </c>
      <c r="B89396" s="1">
        <v>0</v>
      </c>
      <c r="C89396" s="1">
        <v>238.5</v>
      </c>
    </row>
    <row r="89397" spans="1:3" x14ac:dyDescent="0.25">
      <c r="A89397" s="1" t="s">
        <v>89400</v>
      </c>
      <c r="B89397" s="1">
        <v>0</v>
      </c>
      <c r="C89397" s="1">
        <v>256.5</v>
      </c>
    </row>
    <row r="89398" spans="1:3" x14ac:dyDescent="0.25">
      <c r="A89398" s="1" t="s">
        <v>89401</v>
      </c>
      <c r="B89398" s="1">
        <v>0</v>
      </c>
      <c r="C89398" s="1">
        <v>215.4</v>
      </c>
    </row>
    <row r="89399" spans="1:3" x14ac:dyDescent="0.25">
      <c r="A89399" s="1" t="s">
        <v>89402</v>
      </c>
      <c r="B89399" s="1">
        <v>0</v>
      </c>
      <c r="C89399" s="1">
        <v>273.2</v>
      </c>
    </row>
    <row r="89400" spans="1:3" x14ac:dyDescent="0.25">
      <c r="A89400" s="1" t="s">
        <v>89403</v>
      </c>
      <c r="B89400" s="1">
        <v>0</v>
      </c>
      <c r="C89400" s="1">
        <v>241.3</v>
      </c>
    </row>
    <row r="89401" spans="1:3" x14ac:dyDescent="0.25">
      <c r="A89401" s="1" t="s">
        <v>89404</v>
      </c>
      <c r="B89401" s="1">
        <v>0</v>
      </c>
      <c r="C89401" s="1">
        <v>192.7</v>
      </c>
    </row>
    <row r="89402" spans="1:3" x14ac:dyDescent="0.25">
      <c r="A89402" s="1" t="s">
        <v>89405</v>
      </c>
      <c r="B89402" s="1">
        <v>0</v>
      </c>
      <c r="C89402" s="1">
        <v>165.7</v>
      </c>
    </row>
    <row r="89403" spans="1:3" x14ac:dyDescent="0.25">
      <c r="A89403" s="1" t="s">
        <v>89406</v>
      </c>
      <c r="B89403" s="1">
        <v>0</v>
      </c>
      <c r="C89403" s="1">
        <v>136.69999999999999</v>
      </c>
    </row>
    <row r="89404" spans="1:3" x14ac:dyDescent="0.25">
      <c r="A89404" s="1" t="s">
        <v>89407</v>
      </c>
      <c r="B89404" s="1">
        <v>0</v>
      </c>
      <c r="C89404" s="1">
        <v>107.8</v>
      </c>
    </row>
    <row r="89405" spans="1:3" x14ac:dyDescent="0.25">
      <c r="A89405" s="1" t="s">
        <v>89408</v>
      </c>
      <c r="B89405" s="1">
        <v>0</v>
      </c>
      <c r="C89405" s="1">
        <v>98.2</v>
      </c>
    </row>
    <row r="89406" spans="1:3" x14ac:dyDescent="0.25">
      <c r="A89406" s="1" t="s">
        <v>89409</v>
      </c>
      <c r="B89406" s="1">
        <v>0</v>
      </c>
      <c r="C89406" s="1">
        <v>93.5</v>
      </c>
    </row>
    <row r="89407" spans="1:3" x14ac:dyDescent="0.25">
      <c r="A89407" s="1" t="s">
        <v>89410</v>
      </c>
      <c r="B89407" s="1">
        <v>0</v>
      </c>
      <c r="C89407" s="1">
        <v>90</v>
      </c>
    </row>
    <row r="89408" spans="1:3" x14ac:dyDescent="0.25">
      <c r="A89408" s="1" t="s">
        <v>89411</v>
      </c>
      <c r="B89408" s="1">
        <v>0</v>
      </c>
      <c r="C89408" s="1">
        <v>84.5</v>
      </c>
    </row>
    <row r="89409" spans="1:3" x14ac:dyDescent="0.25">
      <c r="A89409" s="1" t="s">
        <v>89412</v>
      </c>
      <c r="B89409" s="1">
        <v>0</v>
      </c>
      <c r="C89409" s="1">
        <v>74</v>
      </c>
    </row>
    <row r="89410" spans="1:3" x14ac:dyDescent="0.25">
      <c r="A89410" s="1" t="s">
        <v>89413</v>
      </c>
      <c r="B89410" s="1">
        <v>0</v>
      </c>
      <c r="C89410" s="1">
        <v>65.5</v>
      </c>
    </row>
    <row r="89411" spans="1:3" x14ac:dyDescent="0.25">
      <c r="A89411" s="1" t="s">
        <v>89414</v>
      </c>
      <c r="B89411" s="1">
        <v>0</v>
      </c>
      <c r="C89411" s="1">
        <v>58.7</v>
      </c>
    </row>
    <row r="89412" spans="1:3" x14ac:dyDescent="0.25">
      <c r="A89412" s="1" t="s">
        <v>89415</v>
      </c>
      <c r="B89412" s="1">
        <v>0</v>
      </c>
      <c r="C89412" s="1">
        <v>46.7</v>
      </c>
    </row>
    <row r="89413" spans="1:3" x14ac:dyDescent="0.25">
      <c r="A89413" s="1" t="s">
        <v>89416</v>
      </c>
      <c r="B89413" s="1">
        <v>0</v>
      </c>
      <c r="C89413" s="1">
        <v>40.1</v>
      </c>
    </row>
    <row r="89414" spans="1:3" x14ac:dyDescent="0.25">
      <c r="A89414" s="1" t="s">
        <v>89417</v>
      </c>
      <c r="B89414" s="1">
        <v>0</v>
      </c>
      <c r="C89414" s="1">
        <v>29.4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104.1</v>
      </c>
      <c r="C89424" s="1">
        <v>0</v>
      </c>
    </row>
    <row r="89425" spans="1:3" x14ac:dyDescent="0.25">
      <c r="A89425" s="1" t="s">
        <v>89428</v>
      </c>
      <c r="B89425" s="1">
        <v>125.2</v>
      </c>
      <c r="C89425" s="1">
        <v>0</v>
      </c>
    </row>
    <row r="89426" spans="1:3" x14ac:dyDescent="0.25">
      <c r="A89426" s="1" t="s">
        <v>89429</v>
      </c>
      <c r="B89426" s="1">
        <v>71.599999999999994</v>
      </c>
      <c r="C89426" s="1">
        <v>0</v>
      </c>
    </row>
    <row r="89427" spans="1:3" x14ac:dyDescent="0.25">
      <c r="A89427" s="1" t="s">
        <v>89430</v>
      </c>
      <c r="B89427" s="1">
        <v>124.3</v>
      </c>
      <c r="C89427" s="1">
        <v>0</v>
      </c>
    </row>
    <row r="89428" spans="1:3" x14ac:dyDescent="0.25">
      <c r="A89428" s="1" t="s">
        <v>89431</v>
      </c>
      <c r="B89428" s="1">
        <v>146.80000000000001</v>
      </c>
      <c r="C89428" s="1">
        <v>0</v>
      </c>
    </row>
    <row r="89429" spans="1:3" x14ac:dyDescent="0.25">
      <c r="A89429" s="1" t="s">
        <v>89432</v>
      </c>
      <c r="B89429" s="1">
        <v>169.5</v>
      </c>
      <c r="C89429" s="1">
        <v>0</v>
      </c>
    </row>
    <row r="89430" spans="1:3" x14ac:dyDescent="0.25">
      <c r="A89430" s="1" t="s">
        <v>89433</v>
      </c>
      <c r="B89430" s="1">
        <v>241.4</v>
      </c>
      <c r="C89430" s="1">
        <v>0</v>
      </c>
    </row>
    <row r="89431" spans="1:3" x14ac:dyDescent="0.25">
      <c r="A89431" s="1" t="s">
        <v>89434</v>
      </c>
      <c r="B89431" s="1">
        <v>252.5</v>
      </c>
      <c r="C89431" s="1">
        <v>0</v>
      </c>
    </row>
    <row r="89432" spans="1:3" x14ac:dyDescent="0.25">
      <c r="A89432" s="1" t="s">
        <v>89435</v>
      </c>
      <c r="B89432" s="1">
        <v>252.4</v>
      </c>
      <c r="C89432" s="1">
        <v>0</v>
      </c>
    </row>
    <row r="89433" spans="1:3" x14ac:dyDescent="0.25">
      <c r="A89433" s="1" t="s">
        <v>89436</v>
      </c>
      <c r="B89433" s="1">
        <v>258</v>
      </c>
      <c r="C89433" s="1">
        <v>0</v>
      </c>
    </row>
    <row r="89434" spans="1:3" x14ac:dyDescent="0.25">
      <c r="A89434" s="1" t="s">
        <v>89437</v>
      </c>
      <c r="B89434" s="1">
        <v>227.2</v>
      </c>
      <c r="C89434" s="1">
        <v>0</v>
      </c>
    </row>
    <row r="89435" spans="1:3" x14ac:dyDescent="0.25">
      <c r="A89435" s="1" t="s">
        <v>89438</v>
      </c>
      <c r="B89435" s="1">
        <v>191.5</v>
      </c>
      <c r="C89435" s="1">
        <v>0</v>
      </c>
    </row>
    <row r="89436" spans="1:3" x14ac:dyDescent="0.25">
      <c r="A89436" s="1" t="s">
        <v>89439</v>
      </c>
      <c r="B89436" s="1">
        <v>161.4</v>
      </c>
      <c r="C89436" s="1">
        <v>0</v>
      </c>
    </row>
    <row r="89437" spans="1:3" x14ac:dyDescent="0.25">
      <c r="A89437" s="1" t="s">
        <v>89440</v>
      </c>
      <c r="B89437" s="1">
        <v>133.6</v>
      </c>
      <c r="C89437" s="1">
        <v>0</v>
      </c>
    </row>
    <row r="89438" spans="1:3" x14ac:dyDescent="0.25">
      <c r="A89438" s="1" t="s">
        <v>89441</v>
      </c>
      <c r="B89438" s="1">
        <v>117.5</v>
      </c>
      <c r="C89438" s="1">
        <v>0</v>
      </c>
    </row>
    <row r="89439" spans="1:3" x14ac:dyDescent="0.25">
      <c r="A89439" s="1" t="s">
        <v>89442</v>
      </c>
      <c r="B89439" s="1">
        <v>101.5</v>
      </c>
      <c r="C89439" s="1">
        <v>0</v>
      </c>
    </row>
    <row r="89440" spans="1:3" x14ac:dyDescent="0.25">
      <c r="A89440" s="1" t="s">
        <v>89443</v>
      </c>
      <c r="B89440" s="1">
        <v>90.8</v>
      </c>
      <c r="C89440" s="1">
        <v>0</v>
      </c>
    </row>
    <row r="89441" spans="1:3" x14ac:dyDescent="0.25">
      <c r="A89441" s="1" t="s">
        <v>89444</v>
      </c>
      <c r="B89441" s="1">
        <v>84.2</v>
      </c>
      <c r="C89441" s="1">
        <v>0</v>
      </c>
    </row>
    <row r="89442" spans="1:3" x14ac:dyDescent="0.25">
      <c r="A89442" s="1" t="s">
        <v>89445</v>
      </c>
      <c r="B89442" s="1">
        <v>74.099999999999994</v>
      </c>
      <c r="C89442" s="1">
        <v>0</v>
      </c>
    </row>
    <row r="89443" spans="1:3" x14ac:dyDescent="0.25">
      <c r="A89443" s="1" t="s">
        <v>89446</v>
      </c>
      <c r="B89443" s="1">
        <v>66.900000000000006</v>
      </c>
      <c r="C89443" s="1">
        <v>0</v>
      </c>
    </row>
    <row r="89444" spans="1:3" x14ac:dyDescent="0.25">
      <c r="A89444" s="1" t="s">
        <v>89447</v>
      </c>
      <c r="B89444" s="1">
        <v>58.3</v>
      </c>
      <c r="C89444" s="1">
        <v>0</v>
      </c>
    </row>
    <row r="89445" spans="1:3" x14ac:dyDescent="0.25">
      <c r="A89445" s="1" t="s">
        <v>89448</v>
      </c>
      <c r="B89445" s="1">
        <v>51</v>
      </c>
      <c r="C89445" s="1">
        <v>0</v>
      </c>
    </row>
    <row r="89446" spans="1:3" x14ac:dyDescent="0.25">
      <c r="A89446" s="1" t="s">
        <v>89449</v>
      </c>
      <c r="B89446" s="1">
        <v>41.9</v>
      </c>
      <c r="C89446" s="1">
        <v>0</v>
      </c>
    </row>
    <row r="89447" spans="1:3" x14ac:dyDescent="0.25">
      <c r="A89447" s="1" t="s">
        <v>89450</v>
      </c>
      <c r="B89447" s="1">
        <v>34</v>
      </c>
      <c r="C89447" s="1">
        <v>0</v>
      </c>
    </row>
    <row r="89448" spans="1:3" x14ac:dyDescent="0.25">
      <c r="A89448" s="1" t="s">
        <v>89451</v>
      </c>
      <c r="B89448" s="1">
        <v>26.1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82.9</v>
      </c>
    </row>
    <row r="89494" spans="1:3" x14ac:dyDescent="0.25">
      <c r="A89494" s="1" t="s">
        <v>89497</v>
      </c>
      <c r="B89494" s="1">
        <v>0</v>
      </c>
      <c r="C89494" s="1">
        <v>125.1</v>
      </c>
    </row>
    <row r="89495" spans="1:3" x14ac:dyDescent="0.25">
      <c r="A89495" s="1" t="s">
        <v>89498</v>
      </c>
      <c r="B89495" s="1">
        <v>0</v>
      </c>
      <c r="C89495" s="1">
        <v>77</v>
      </c>
    </row>
    <row r="89496" spans="1:3" x14ac:dyDescent="0.25">
      <c r="A89496" s="1" t="s">
        <v>89499</v>
      </c>
      <c r="B89496" s="1">
        <v>0</v>
      </c>
      <c r="C89496" s="1">
        <v>128.9</v>
      </c>
    </row>
    <row r="89497" spans="1:3" x14ac:dyDescent="0.25">
      <c r="A89497" s="1" t="s">
        <v>89500</v>
      </c>
      <c r="B89497" s="1">
        <v>0</v>
      </c>
      <c r="C89497" s="1">
        <v>130.6</v>
      </c>
    </row>
    <row r="89498" spans="1:3" x14ac:dyDescent="0.25">
      <c r="A89498" s="1" t="s">
        <v>89501</v>
      </c>
      <c r="B89498" s="1">
        <v>0</v>
      </c>
      <c r="C89498" s="1">
        <v>148.5</v>
      </c>
    </row>
    <row r="89499" spans="1:3" x14ac:dyDescent="0.25">
      <c r="A89499" s="1" t="s">
        <v>89502</v>
      </c>
      <c r="B89499" s="1">
        <v>0</v>
      </c>
      <c r="C89499" s="1">
        <v>228.8</v>
      </c>
    </row>
    <row r="89500" spans="1:3" x14ac:dyDescent="0.25">
      <c r="A89500" s="1" t="s">
        <v>89503</v>
      </c>
      <c r="B89500" s="1">
        <v>0</v>
      </c>
      <c r="C89500" s="1">
        <v>194.4</v>
      </c>
    </row>
    <row r="89501" spans="1:3" x14ac:dyDescent="0.25">
      <c r="A89501" s="1" t="s">
        <v>89504</v>
      </c>
      <c r="B89501" s="1">
        <v>0</v>
      </c>
      <c r="C89501" s="1">
        <v>197.1</v>
      </c>
    </row>
    <row r="89502" spans="1:3" x14ac:dyDescent="0.25">
      <c r="A89502" s="1" t="s">
        <v>89505</v>
      </c>
      <c r="B89502" s="1">
        <v>0</v>
      </c>
      <c r="C89502" s="1">
        <v>217.2</v>
      </c>
    </row>
    <row r="89503" spans="1:3" x14ac:dyDescent="0.25">
      <c r="A89503" s="1" t="s">
        <v>89506</v>
      </c>
      <c r="B89503" s="1">
        <v>0</v>
      </c>
      <c r="C89503" s="1">
        <v>167</v>
      </c>
    </row>
    <row r="89504" spans="1:3" x14ac:dyDescent="0.25">
      <c r="A89504" s="1" t="s">
        <v>89507</v>
      </c>
      <c r="B89504" s="1">
        <v>0</v>
      </c>
      <c r="C89504" s="1">
        <v>130.6</v>
      </c>
    </row>
    <row r="89505" spans="1:3" x14ac:dyDescent="0.25">
      <c r="A89505" s="1" t="s">
        <v>89508</v>
      </c>
      <c r="B89505" s="1">
        <v>0</v>
      </c>
      <c r="C89505" s="1">
        <v>111.5</v>
      </c>
    </row>
    <row r="89506" spans="1:3" x14ac:dyDescent="0.25">
      <c r="A89506" s="1" t="s">
        <v>89509</v>
      </c>
      <c r="B89506" s="1">
        <v>0</v>
      </c>
      <c r="C89506" s="1">
        <v>86.2</v>
      </c>
    </row>
    <row r="89507" spans="1:3" x14ac:dyDescent="0.25">
      <c r="A89507" s="1" t="s">
        <v>89510</v>
      </c>
      <c r="B89507" s="1">
        <v>0</v>
      </c>
      <c r="C89507" s="1">
        <v>73.7</v>
      </c>
    </row>
    <row r="89508" spans="1:3" x14ac:dyDescent="0.25">
      <c r="A89508" s="1" t="s">
        <v>89511</v>
      </c>
      <c r="B89508" s="1">
        <v>0</v>
      </c>
      <c r="C89508" s="1">
        <v>70</v>
      </c>
    </row>
    <row r="89509" spans="1:3" x14ac:dyDescent="0.25">
      <c r="A89509" s="1" t="s">
        <v>89512</v>
      </c>
      <c r="B89509" s="1">
        <v>0</v>
      </c>
      <c r="C89509" s="1">
        <v>62.6</v>
      </c>
    </row>
    <row r="89510" spans="1:3" x14ac:dyDescent="0.25">
      <c r="A89510" s="1" t="s">
        <v>89513</v>
      </c>
      <c r="B89510" s="1">
        <v>0</v>
      </c>
      <c r="C89510" s="1">
        <v>56.7</v>
      </c>
    </row>
    <row r="89511" spans="1:3" x14ac:dyDescent="0.25">
      <c r="A89511" s="1" t="s">
        <v>89514</v>
      </c>
      <c r="B89511" s="1">
        <v>0</v>
      </c>
      <c r="C89511" s="1">
        <v>51.2</v>
      </c>
    </row>
    <row r="89512" spans="1:3" x14ac:dyDescent="0.25">
      <c r="A89512" s="1" t="s">
        <v>89515</v>
      </c>
      <c r="B89512" s="1">
        <v>0</v>
      </c>
      <c r="C89512" s="1">
        <v>38.6</v>
      </c>
    </row>
    <row r="89513" spans="1:3" x14ac:dyDescent="0.25">
      <c r="A89513" s="1" t="s">
        <v>89516</v>
      </c>
      <c r="B89513" s="1">
        <v>0</v>
      </c>
      <c r="C89513" s="1">
        <v>27.5</v>
      </c>
    </row>
    <row r="89514" spans="1:3" x14ac:dyDescent="0.25">
      <c r="A89514" s="1" t="s">
        <v>89517</v>
      </c>
      <c r="B89514" s="1">
        <v>0</v>
      </c>
      <c r="C89514" s="1">
        <v>22.6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69.400000000000006</v>
      </c>
      <c r="C89527" s="1">
        <v>0</v>
      </c>
    </row>
    <row r="89528" spans="1:3" x14ac:dyDescent="0.25">
      <c r="A89528" s="1" t="s">
        <v>89531</v>
      </c>
      <c r="B89528" s="1">
        <v>128.30000000000001</v>
      </c>
      <c r="C89528" s="1">
        <v>0</v>
      </c>
    </row>
    <row r="89529" spans="1:3" x14ac:dyDescent="0.25">
      <c r="A89529" s="1" t="s">
        <v>89532</v>
      </c>
      <c r="B89529" s="1">
        <v>89.8</v>
      </c>
      <c r="C89529" s="1">
        <v>0</v>
      </c>
    </row>
    <row r="89530" spans="1:3" x14ac:dyDescent="0.25">
      <c r="A89530" s="1" t="s">
        <v>89533</v>
      </c>
      <c r="B89530" s="1">
        <v>195</v>
      </c>
      <c r="C89530" s="1">
        <v>0</v>
      </c>
    </row>
    <row r="89531" spans="1:3" x14ac:dyDescent="0.25">
      <c r="A89531" s="1" t="s">
        <v>89534</v>
      </c>
      <c r="B89531" s="1">
        <v>197.1</v>
      </c>
      <c r="C89531" s="1">
        <v>0</v>
      </c>
    </row>
    <row r="89532" spans="1:3" x14ac:dyDescent="0.25">
      <c r="A89532" s="1" t="s">
        <v>89535</v>
      </c>
      <c r="B89532" s="1">
        <v>239.2</v>
      </c>
      <c r="C89532" s="1">
        <v>0</v>
      </c>
    </row>
    <row r="89533" spans="1:3" x14ac:dyDescent="0.25">
      <c r="A89533" s="1" t="s">
        <v>89536</v>
      </c>
      <c r="B89533" s="1">
        <v>338</v>
      </c>
      <c r="C89533" s="1">
        <v>0</v>
      </c>
    </row>
    <row r="89534" spans="1:3" x14ac:dyDescent="0.25">
      <c r="A89534" s="1" t="s">
        <v>89537</v>
      </c>
      <c r="B89534" s="1">
        <v>345.4</v>
      </c>
      <c r="C89534" s="1">
        <v>0</v>
      </c>
    </row>
    <row r="89535" spans="1:3" x14ac:dyDescent="0.25">
      <c r="A89535" s="1" t="s">
        <v>89538</v>
      </c>
      <c r="B89535" s="1">
        <v>331.2</v>
      </c>
      <c r="C89535" s="1">
        <v>0</v>
      </c>
    </row>
    <row r="89536" spans="1:3" x14ac:dyDescent="0.25">
      <c r="A89536" s="1" t="s">
        <v>89539</v>
      </c>
      <c r="B89536" s="1">
        <v>333.3</v>
      </c>
      <c r="C89536" s="1">
        <v>0</v>
      </c>
    </row>
    <row r="89537" spans="1:3" x14ac:dyDescent="0.25">
      <c r="A89537" s="1" t="s">
        <v>89540</v>
      </c>
      <c r="B89537" s="1">
        <v>299.2</v>
      </c>
      <c r="C89537" s="1">
        <v>0</v>
      </c>
    </row>
    <row r="89538" spans="1:3" x14ac:dyDescent="0.25">
      <c r="A89538" s="1" t="s">
        <v>89541</v>
      </c>
      <c r="B89538" s="1">
        <v>236.4</v>
      </c>
      <c r="C89538" s="1">
        <v>0</v>
      </c>
    </row>
    <row r="89539" spans="1:3" x14ac:dyDescent="0.25">
      <c r="A89539" s="1" t="s">
        <v>89542</v>
      </c>
      <c r="B89539" s="1">
        <v>184.2</v>
      </c>
      <c r="C89539" s="1">
        <v>0</v>
      </c>
    </row>
    <row r="89540" spans="1:3" x14ac:dyDescent="0.25">
      <c r="A89540" s="1" t="s">
        <v>89543</v>
      </c>
      <c r="B89540" s="1">
        <v>145.30000000000001</v>
      </c>
      <c r="C89540" s="1">
        <v>0</v>
      </c>
    </row>
    <row r="89541" spans="1:3" x14ac:dyDescent="0.25">
      <c r="A89541" s="1" t="s">
        <v>89544</v>
      </c>
      <c r="B89541" s="1">
        <v>118.5</v>
      </c>
      <c r="C89541" s="1">
        <v>0</v>
      </c>
    </row>
    <row r="89542" spans="1:3" x14ac:dyDescent="0.25">
      <c r="A89542" s="1" t="s">
        <v>89545</v>
      </c>
      <c r="B89542" s="1">
        <v>101.1</v>
      </c>
      <c r="C89542" s="1">
        <v>0</v>
      </c>
    </row>
    <row r="89543" spans="1:3" x14ac:dyDescent="0.25">
      <c r="A89543" s="1" t="s">
        <v>89546</v>
      </c>
      <c r="B89543" s="1">
        <v>92.3</v>
      </c>
      <c r="C89543" s="1">
        <v>0</v>
      </c>
    </row>
    <row r="89544" spans="1:3" x14ac:dyDescent="0.25">
      <c r="A89544" s="1" t="s">
        <v>89547</v>
      </c>
      <c r="B89544" s="1">
        <v>82.9</v>
      </c>
      <c r="C89544" s="1">
        <v>0</v>
      </c>
    </row>
    <row r="89545" spans="1:3" x14ac:dyDescent="0.25">
      <c r="A89545" s="1" t="s">
        <v>89548</v>
      </c>
      <c r="B89545" s="1">
        <v>74</v>
      </c>
      <c r="C89545" s="1">
        <v>0</v>
      </c>
    </row>
    <row r="89546" spans="1:3" x14ac:dyDescent="0.25">
      <c r="A89546" s="1" t="s">
        <v>89549</v>
      </c>
      <c r="B89546" s="1">
        <v>68.5</v>
      </c>
      <c r="C89546" s="1">
        <v>0</v>
      </c>
    </row>
    <row r="89547" spans="1:3" x14ac:dyDescent="0.25">
      <c r="A89547" s="1" t="s">
        <v>89550</v>
      </c>
      <c r="B89547" s="1">
        <v>58.9</v>
      </c>
      <c r="C89547" s="1">
        <v>0</v>
      </c>
    </row>
    <row r="89548" spans="1:3" x14ac:dyDescent="0.25">
      <c r="A89548" s="1" t="s">
        <v>89551</v>
      </c>
      <c r="B89548" s="1">
        <v>51.7</v>
      </c>
      <c r="C89548" s="1">
        <v>0</v>
      </c>
    </row>
    <row r="89549" spans="1:3" x14ac:dyDescent="0.25">
      <c r="A89549" s="1" t="s">
        <v>89552</v>
      </c>
      <c r="B89549" s="1">
        <v>42.4</v>
      </c>
      <c r="C89549" s="1">
        <v>0</v>
      </c>
    </row>
    <row r="89550" spans="1:3" x14ac:dyDescent="0.25">
      <c r="A89550" s="1" t="s">
        <v>89553</v>
      </c>
      <c r="B89550" s="1">
        <v>31.8</v>
      </c>
      <c r="C89550" s="1">
        <v>0</v>
      </c>
    </row>
    <row r="89551" spans="1:3" x14ac:dyDescent="0.25">
      <c r="A89551" s="1" t="s">
        <v>89554</v>
      </c>
      <c r="B89551" s="1">
        <v>27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161</v>
      </c>
    </row>
    <row r="89594" spans="1:3" x14ac:dyDescent="0.25">
      <c r="A89594" s="1" t="s">
        <v>89597</v>
      </c>
      <c r="B89594" s="1">
        <v>0</v>
      </c>
      <c r="C89594" s="1">
        <v>101.1</v>
      </c>
    </row>
    <row r="89595" spans="1:3" x14ac:dyDescent="0.25">
      <c r="A89595" s="1" t="s">
        <v>89598</v>
      </c>
      <c r="B89595" s="1">
        <v>0</v>
      </c>
      <c r="C89595" s="1">
        <v>44.3</v>
      </c>
    </row>
    <row r="89596" spans="1:3" x14ac:dyDescent="0.25">
      <c r="A89596" s="1" t="s">
        <v>89599</v>
      </c>
      <c r="B89596" s="1">
        <v>0</v>
      </c>
      <c r="C89596" s="1">
        <v>165.5</v>
      </c>
    </row>
    <row r="89597" spans="1:3" x14ac:dyDescent="0.25">
      <c r="A89597" s="1" t="s">
        <v>89600</v>
      </c>
      <c r="B89597" s="1">
        <v>0</v>
      </c>
      <c r="C89597" s="1">
        <v>130.19999999999999</v>
      </c>
    </row>
    <row r="89598" spans="1:3" x14ac:dyDescent="0.25">
      <c r="A89598" s="1" t="s">
        <v>89601</v>
      </c>
      <c r="B89598" s="1">
        <v>0</v>
      </c>
      <c r="C89598" s="1">
        <v>172.3</v>
      </c>
    </row>
    <row r="89599" spans="1:3" x14ac:dyDescent="0.25">
      <c r="A89599" s="1" t="s">
        <v>89602</v>
      </c>
      <c r="B89599" s="1">
        <v>0</v>
      </c>
      <c r="C89599" s="1">
        <v>259</v>
      </c>
    </row>
    <row r="89600" spans="1:3" x14ac:dyDescent="0.25">
      <c r="A89600" s="1" t="s">
        <v>89603</v>
      </c>
      <c r="B89600" s="1">
        <v>0</v>
      </c>
      <c r="C89600" s="1">
        <v>171.4</v>
      </c>
    </row>
    <row r="89601" spans="1:3" x14ac:dyDescent="0.25">
      <c r="A89601" s="1" t="s">
        <v>89604</v>
      </c>
      <c r="B89601" s="1">
        <v>0</v>
      </c>
      <c r="C89601" s="1">
        <v>247.1</v>
      </c>
    </row>
    <row r="89602" spans="1:3" x14ac:dyDescent="0.25">
      <c r="A89602" s="1" t="s">
        <v>89605</v>
      </c>
      <c r="B89602" s="1">
        <v>0</v>
      </c>
      <c r="C89602" s="1">
        <v>254.9</v>
      </c>
    </row>
    <row r="89603" spans="1:3" x14ac:dyDescent="0.25">
      <c r="A89603" s="1" t="s">
        <v>89606</v>
      </c>
      <c r="B89603" s="1">
        <v>0</v>
      </c>
      <c r="C89603" s="1">
        <v>221.7</v>
      </c>
    </row>
    <row r="89604" spans="1:3" x14ac:dyDescent="0.25">
      <c r="A89604" s="1" t="s">
        <v>89607</v>
      </c>
      <c r="B89604" s="1">
        <v>0</v>
      </c>
      <c r="C89604" s="1">
        <v>207.4</v>
      </c>
    </row>
    <row r="89605" spans="1:3" x14ac:dyDescent="0.25">
      <c r="A89605" s="1" t="s">
        <v>89608</v>
      </c>
      <c r="B89605" s="1">
        <v>0</v>
      </c>
      <c r="C89605" s="1">
        <v>198.9</v>
      </c>
    </row>
    <row r="89606" spans="1:3" x14ac:dyDescent="0.25">
      <c r="A89606" s="1" t="s">
        <v>89609</v>
      </c>
      <c r="B89606" s="1">
        <v>0</v>
      </c>
      <c r="C89606" s="1">
        <v>170.6</v>
      </c>
    </row>
    <row r="89607" spans="1:3" x14ac:dyDescent="0.25">
      <c r="A89607" s="1" t="s">
        <v>89610</v>
      </c>
      <c r="B89607" s="1">
        <v>0</v>
      </c>
      <c r="C89607" s="1">
        <v>149.80000000000001</v>
      </c>
    </row>
    <row r="89608" spans="1:3" x14ac:dyDescent="0.25">
      <c r="A89608" s="1" t="s">
        <v>89611</v>
      </c>
      <c r="B89608" s="1">
        <v>0</v>
      </c>
      <c r="C89608" s="1">
        <v>138</v>
      </c>
    </row>
    <row r="89609" spans="1:3" x14ac:dyDescent="0.25">
      <c r="A89609" s="1" t="s">
        <v>89612</v>
      </c>
      <c r="B89609" s="1">
        <v>0</v>
      </c>
      <c r="C89609" s="1">
        <v>110.4</v>
      </c>
    </row>
    <row r="89610" spans="1:3" x14ac:dyDescent="0.25">
      <c r="A89610" s="1" t="s">
        <v>89613</v>
      </c>
      <c r="B89610" s="1">
        <v>0</v>
      </c>
      <c r="C89610" s="1">
        <v>100.3</v>
      </c>
    </row>
    <row r="89611" spans="1:3" x14ac:dyDescent="0.25">
      <c r="A89611" s="1" t="s">
        <v>89614</v>
      </c>
      <c r="B89611" s="1">
        <v>0</v>
      </c>
      <c r="C89611" s="1">
        <v>92.3</v>
      </c>
    </row>
    <row r="89612" spans="1:3" x14ac:dyDescent="0.25">
      <c r="A89612" s="1" t="s">
        <v>89615</v>
      </c>
      <c r="B89612" s="1">
        <v>0</v>
      </c>
      <c r="C89612" s="1">
        <v>80.599999999999994</v>
      </c>
    </row>
    <row r="89613" spans="1:3" x14ac:dyDescent="0.25">
      <c r="A89613" s="1" t="s">
        <v>89616</v>
      </c>
      <c r="B89613" s="1">
        <v>0</v>
      </c>
      <c r="C89613" s="1">
        <v>73.900000000000006</v>
      </c>
    </row>
    <row r="89614" spans="1:3" x14ac:dyDescent="0.25">
      <c r="A89614" s="1" t="s">
        <v>89617</v>
      </c>
      <c r="B89614" s="1">
        <v>0</v>
      </c>
      <c r="C89614" s="1">
        <v>69.400000000000006</v>
      </c>
    </row>
    <row r="89615" spans="1:3" x14ac:dyDescent="0.25">
      <c r="A89615" s="1" t="s">
        <v>89618</v>
      </c>
      <c r="B89615" s="1">
        <v>0</v>
      </c>
      <c r="C89615" s="1">
        <v>61.7</v>
      </c>
    </row>
    <row r="89616" spans="1:3" x14ac:dyDescent="0.25">
      <c r="A89616" s="1" t="s">
        <v>89619</v>
      </c>
      <c r="B89616" s="1">
        <v>0</v>
      </c>
      <c r="C89616" s="1">
        <v>45.3</v>
      </c>
    </row>
    <row r="89617" spans="1:3" x14ac:dyDescent="0.25">
      <c r="A89617" s="1" t="s">
        <v>89620</v>
      </c>
      <c r="B89617" s="1">
        <v>0</v>
      </c>
      <c r="C89617" s="1">
        <v>39.1</v>
      </c>
    </row>
    <row r="89618" spans="1:3" x14ac:dyDescent="0.25">
      <c r="A89618" s="1" t="s">
        <v>89621</v>
      </c>
      <c r="B89618" s="1">
        <v>0</v>
      </c>
      <c r="C89618" s="1">
        <v>26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72.599999999999994</v>
      </c>
      <c r="C89628" s="1">
        <v>0</v>
      </c>
    </row>
    <row r="89629" spans="1:3" x14ac:dyDescent="0.25">
      <c r="A89629" s="1" t="s">
        <v>89632</v>
      </c>
      <c r="B89629" s="1">
        <v>103.4</v>
      </c>
      <c r="C89629" s="1">
        <v>0</v>
      </c>
    </row>
    <row r="89630" spans="1:3" x14ac:dyDescent="0.25">
      <c r="A89630" s="1" t="s">
        <v>89633</v>
      </c>
      <c r="B89630" s="1">
        <v>113.1</v>
      </c>
      <c r="C89630" s="1">
        <v>0</v>
      </c>
    </row>
    <row r="89631" spans="1:3" x14ac:dyDescent="0.25">
      <c r="A89631" s="1" t="s">
        <v>89634</v>
      </c>
      <c r="B89631" s="1">
        <v>164.8</v>
      </c>
      <c r="C89631" s="1">
        <v>0</v>
      </c>
    </row>
    <row r="89632" spans="1:3" x14ac:dyDescent="0.25">
      <c r="A89632" s="1" t="s">
        <v>89635</v>
      </c>
      <c r="B89632" s="1">
        <v>177.8</v>
      </c>
      <c r="C89632" s="1">
        <v>0</v>
      </c>
    </row>
    <row r="89633" spans="1:3" x14ac:dyDescent="0.25">
      <c r="A89633" s="1" t="s">
        <v>89636</v>
      </c>
      <c r="B89633" s="1">
        <v>235.1</v>
      </c>
      <c r="C89633" s="1">
        <v>0</v>
      </c>
    </row>
    <row r="89634" spans="1:3" x14ac:dyDescent="0.25">
      <c r="A89634" s="1" t="s">
        <v>89637</v>
      </c>
      <c r="B89634" s="1">
        <v>288.8</v>
      </c>
      <c r="C89634" s="1">
        <v>0</v>
      </c>
    </row>
    <row r="89635" spans="1:3" x14ac:dyDescent="0.25">
      <c r="A89635" s="1" t="s">
        <v>89638</v>
      </c>
      <c r="B89635" s="1">
        <v>285.2</v>
      </c>
      <c r="C89635" s="1">
        <v>0</v>
      </c>
    </row>
    <row r="89636" spans="1:3" x14ac:dyDescent="0.25">
      <c r="A89636" s="1" t="s">
        <v>89639</v>
      </c>
      <c r="B89636" s="1">
        <v>272.89999999999998</v>
      </c>
      <c r="C89636" s="1">
        <v>0</v>
      </c>
    </row>
    <row r="89637" spans="1:3" x14ac:dyDescent="0.25">
      <c r="A89637" s="1" t="s">
        <v>89640</v>
      </c>
      <c r="B89637" s="1">
        <v>261.39999999999998</v>
      </c>
      <c r="C89637" s="1">
        <v>0</v>
      </c>
    </row>
    <row r="89638" spans="1:3" x14ac:dyDescent="0.25">
      <c r="A89638" s="1" t="s">
        <v>89641</v>
      </c>
      <c r="B89638" s="1">
        <v>226</v>
      </c>
      <c r="C89638" s="1">
        <v>0</v>
      </c>
    </row>
    <row r="89639" spans="1:3" x14ac:dyDescent="0.25">
      <c r="A89639" s="1" t="s">
        <v>89642</v>
      </c>
      <c r="B89639" s="1">
        <v>185.3</v>
      </c>
      <c r="C89639" s="1">
        <v>0</v>
      </c>
    </row>
    <row r="89640" spans="1:3" x14ac:dyDescent="0.25">
      <c r="A89640" s="1" t="s">
        <v>89643</v>
      </c>
      <c r="B89640" s="1">
        <v>146.30000000000001</v>
      </c>
      <c r="C89640" s="1">
        <v>0</v>
      </c>
    </row>
    <row r="89641" spans="1:3" x14ac:dyDescent="0.25">
      <c r="A89641" s="1" t="s">
        <v>89644</v>
      </c>
      <c r="B89641" s="1">
        <v>115.2</v>
      </c>
      <c r="C89641" s="1">
        <v>0</v>
      </c>
    </row>
    <row r="89642" spans="1:3" x14ac:dyDescent="0.25">
      <c r="A89642" s="1" t="s">
        <v>89645</v>
      </c>
      <c r="B89642" s="1">
        <v>98.2</v>
      </c>
      <c r="C89642" s="1">
        <v>0</v>
      </c>
    </row>
    <row r="89643" spans="1:3" x14ac:dyDescent="0.25">
      <c r="A89643" s="1" t="s">
        <v>89646</v>
      </c>
      <c r="B89643" s="1">
        <v>83.6</v>
      </c>
      <c r="C89643" s="1">
        <v>0</v>
      </c>
    </row>
    <row r="89644" spans="1:3" x14ac:dyDescent="0.25">
      <c r="A89644" s="1" t="s">
        <v>89647</v>
      </c>
      <c r="B89644" s="1">
        <v>72.7</v>
      </c>
      <c r="C89644" s="1">
        <v>0</v>
      </c>
    </row>
    <row r="89645" spans="1:3" x14ac:dyDescent="0.25">
      <c r="A89645" s="1" t="s">
        <v>89648</v>
      </c>
      <c r="B89645" s="1">
        <v>64.3</v>
      </c>
      <c r="C89645" s="1">
        <v>0</v>
      </c>
    </row>
    <row r="89646" spans="1:3" x14ac:dyDescent="0.25">
      <c r="A89646" s="1" t="s">
        <v>89649</v>
      </c>
      <c r="B89646" s="1">
        <v>56.2</v>
      </c>
      <c r="C89646" s="1">
        <v>0</v>
      </c>
    </row>
    <row r="89647" spans="1:3" x14ac:dyDescent="0.25">
      <c r="A89647" s="1" t="s">
        <v>89650</v>
      </c>
      <c r="B89647" s="1">
        <v>48</v>
      </c>
      <c r="C89647" s="1">
        <v>0</v>
      </c>
    </row>
    <row r="89648" spans="1:3" x14ac:dyDescent="0.25">
      <c r="A89648" s="1" t="s">
        <v>89651</v>
      </c>
      <c r="B89648" s="1">
        <v>41</v>
      </c>
      <c r="C89648" s="1">
        <v>0</v>
      </c>
    </row>
    <row r="89649" spans="1:3" x14ac:dyDescent="0.25">
      <c r="A89649" s="1" t="s">
        <v>89652</v>
      </c>
      <c r="B89649" s="1">
        <v>34.799999999999997</v>
      </c>
      <c r="C89649" s="1">
        <v>0</v>
      </c>
    </row>
    <row r="89650" spans="1:3" x14ac:dyDescent="0.25">
      <c r="A89650" s="1" t="s">
        <v>89653</v>
      </c>
      <c r="B89650" s="1">
        <v>23.5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46.3</v>
      </c>
    </row>
    <row r="89694" spans="1:3" x14ac:dyDescent="0.25">
      <c r="A89694" s="1" t="s">
        <v>89697</v>
      </c>
      <c r="B89694" s="1">
        <v>0</v>
      </c>
      <c r="C89694" s="1">
        <v>84.3</v>
      </c>
    </row>
    <row r="89695" spans="1:3" x14ac:dyDescent="0.25">
      <c r="A89695" s="1" t="s">
        <v>89698</v>
      </c>
      <c r="B89695" s="1">
        <v>0</v>
      </c>
      <c r="C89695" s="1">
        <v>119.6</v>
      </c>
    </row>
    <row r="89696" spans="1:3" x14ac:dyDescent="0.25">
      <c r="A89696" s="1" t="s">
        <v>89699</v>
      </c>
      <c r="B89696" s="1">
        <v>0</v>
      </c>
      <c r="C89696" s="1">
        <v>126.3</v>
      </c>
    </row>
    <row r="89697" spans="1:3" x14ac:dyDescent="0.25">
      <c r="A89697" s="1" t="s">
        <v>89700</v>
      </c>
      <c r="B89697" s="1">
        <v>0</v>
      </c>
      <c r="C89697" s="1">
        <v>87.9</v>
      </c>
    </row>
    <row r="89698" spans="1:3" x14ac:dyDescent="0.25">
      <c r="A89698" s="1" t="s">
        <v>89701</v>
      </c>
      <c r="B89698" s="1">
        <v>0</v>
      </c>
      <c r="C89698" s="1">
        <v>143.9</v>
      </c>
    </row>
    <row r="89699" spans="1:3" x14ac:dyDescent="0.25">
      <c r="A89699" s="1" t="s">
        <v>89702</v>
      </c>
      <c r="B89699" s="1">
        <v>0</v>
      </c>
      <c r="C89699" s="1">
        <v>172.1</v>
      </c>
    </row>
    <row r="89700" spans="1:3" x14ac:dyDescent="0.25">
      <c r="A89700" s="1" t="s">
        <v>89703</v>
      </c>
      <c r="B89700" s="1">
        <v>0</v>
      </c>
      <c r="C89700" s="1">
        <v>217.1</v>
      </c>
    </row>
    <row r="89701" spans="1:3" x14ac:dyDescent="0.25">
      <c r="A89701" s="1" t="s">
        <v>89704</v>
      </c>
      <c r="B89701" s="1">
        <v>0</v>
      </c>
      <c r="C89701" s="1">
        <v>268.10000000000002</v>
      </c>
    </row>
    <row r="89702" spans="1:3" x14ac:dyDescent="0.25">
      <c r="A89702" s="1" t="s">
        <v>89705</v>
      </c>
      <c r="B89702" s="1">
        <v>0</v>
      </c>
      <c r="C89702" s="1">
        <v>264.10000000000002</v>
      </c>
    </row>
    <row r="89703" spans="1:3" x14ac:dyDescent="0.25">
      <c r="A89703" s="1" t="s">
        <v>89706</v>
      </c>
      <c r="B89703" s="1">
        <v>0</v>
      </c>
      <c r="C89703" s="1">
        <v>263.10000000000002</v>
      </c>
    </row>
    <row r="89704" spans="1:3" x14ac:dyDescent="0.25">
      <c r="A89704" s="1" t="s">
        <v>89707</v>
      </c>
      <c r="B89704" s="1">
        <v>0</v>
      </c>
      <c r="C89704" s="1">
        <v>241.1</v>
      </c>
    </row>
    <row r="89705" spans="1:3" x14ac:dyDescent="0.25">
      <c r="A89705" s="1" t="s">
        <v>89708</v>
      </c>
      <c r="B89705" s="1">
        <v>0</v>
      </c>
      <c r="C89705" s="1">
        <v>195</v>
      </c>
    </row>
    <row r="89706" spans="1:3" x14ac:dyDescent="0.25">
      <c r="A89706" s="1" t="s">
        <v>89709</v>
      </c>
      <c r="B89706" s="1">
        <v>0</v>
      </c>
      <c r="C89706" s="1">
        <v>161.6</v>
      </c>
    </row>
    <row r="89707" spans="1:3" x14ac:dyDescent="0.25">
      <c r="A89707" s="1" t="s">
        <v>89710</v>
      </c>
      <c r="B89707" s="1">
        <v>0</v>
      </c>
      <c r="C89707" s="1">
        <v>138.6</v>
      </c>
    </row>
    <row r="89708" spans="1:3" x14ac:dyDescent="0.25">
      <c r="A89708" s="1" t="s">
        <v>89711</v>
      </c>
      <c r="B89708" s="1">
        <v>0</v>
      </c>
      <c r="C89708" s="1">
        <v>110.3</v>
      </c>
    </row>
    <row r="89709" spans="1:3" x14ac:dyDescent="0.25">
      <c r="A89709" s="1" t="s">
        <v>89712</v>
      </c>
      <c r="B89709" s="1">
        <v>0</v>
      </c>
      <c r="C89709" s="1">
        <v>93.8</v>
      </c>
    </row>
    <row r="89710" spans="1:3" x14ac:dyDescent="0.25">
      <c r="A89710" s="1" t="s">
        <v>89713</v>
      </c>
      <c r="B89710" s="1">
        <v>0</v>
      </c>
      <c r="C89710" s="1">
        <v>87.9</v>
      </c>
    </row>
    <row r="89711" spans="1:3" x14ac:dyDescent="0.25">
      <c r="A89711" s="1" t="s">
        <v>89714</v>
      </c>
      <c r="B89711" s="1">
        <v>0</v>
      </c>
      <c r="C89711" s="1">
        <v>76.400000000000006</v>
      </c>
    </row>
    <row r="89712" spans="1:3" x14ac:dyDescent="0.25">
      <c r="A89712" s="1" t="s">
        <v>89715</v>
      </c>
      <c r="B89712" s="1">
        <v>0</v>
      </c>
      <c r="C89712" s="1">
        <v>73.099999999999994</v>
      </c>
    </row>
    <row r="89713" spans="1:3" x14ac:dyDescent="0.25">
      <c r="A89713" s="1" t="s">
        <v>89716</v>
      </c>
      <c r="B89713" s="1">
        <v>0</v>
      </c>
      <c r="C89713" s="1">
        <v>70.8</v>
      </c>
    </row>
    <row r="89714" spans="1:3" x14ac:dyDescent="0.25">
      <c r="A89714" s="1" t="s">
        <v>89717</v>
      </c>
      <c r="B89714" s="1">
        <v>0</v>
      </c>
      <c r="C89714" s="1">
        <v>63.6</v>
      </c>
    </row>
    <row r="89715" spans="1:3" x14ac:dyDescent="0.25">
      <c r="A89715" s="1" t="s">
        <v>89718</v>
      </c>
      <c r="B89715" s="1">
        <v>0</v>
      </c>
      <c r="C89715" s="1">
        <v>62.1</v>
      </c>
    </row>
    <row r="89716" spans="1:3" x14ac:dyDescent="0.25">
      <c r="A89716" s="1" t="s">
        <v>89719</v>
      </c>
      <c r="B89716" s="1">
        <v>0</v>
      </c>
      <c r="C89716" s="1">
        <v>60.4</v>
      </c>
    </row>
    <row r="89717" spans="1:3" x14ac:dyDescent="0.25">
      <c r="A89717" s="1" t="s">
        <v>89720</v>
      </c>
      <c r="B89717" s="1">
        <v>0</v>
      </c>
      <c r="C89717" s="1">
        <v>50.5</v>
      </c>
    </row>
    <row r="89718" spans="1:3" x14ac:dyDescent="0.25">
      <c r="A89718" s="1" t="s">
        <v>89721</v>
      </c>
      <c r="B89718" s="1">
        <v>0</v>
      </c>
      <c r="C89718" s="1">
        <v>39.200000000000003</v>
      </c>
    </row>
    <row r="89719" spans="1:3" x14ac:dyDescent="0.25">
      <c r="A89719" s="1" t="s">
        <v>89722</v>
      </c>
      <c r="B89719" s="1">
        <v>0</v>
      </c>
      <c r="C89719" s="1">
        <v>34.200000000000003</v>
      </c>
    </row>
    <row r="89720" spans="1:3" x14ac:dyDescent="0.25">
      <c r="A89720" s="1" t="s">
        <v>89723</v>
      </c>
      <c r="B89720" s="1">
        <v>0</v>
      </c>
      <c r="C89720" s="1">
        <v>22.5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25.9</v>
      </c>
      <c r="C89728" s="1">
        <v>0</v>
      </c>
    </row>
    <row r="89729" spans="1:3" x14ac:dyDescent="0.25">
      <c r="A89729" s="1" t="s">
        <v>89732</v>
      </c>
      <c r="B89729" s="1">
        <v>115.5</v>
      </c>
      <c r="C89729" s="1">
        <v>0</v>
      </c>
    </row>
    <row r="89730" spans="1:3" x14ac:dyDescent="0.25">
      <c r="A89730" s="1" t="s">
        <v>89733</v>
      </c>
      <c r="B89730" s="1">
        <v>95.6</v>
      </c>
      <c r="C89730" s="1">
        <v>0</v>
      </c>
    </row>
    <row r="89731" spans="1:3" x14ac:dyDescent="0.25">
      <c r="A89731" s="1" t="s">
        <v>89734</v>
      </c>
      <c r="B89731" s="1">
        <v>82.9</v>
      </c>
      <c r="C89731" s="1">
        <v>0</v>
      </c>
    </row>
    <row r="89732" spans="1:3" x14ac:dyDescent="0.25">
      <c r="A89732" s="1" t="s">
        <v>89735</v>
      </c>
      <c r="B89732" s="1">
        <v>160.80000000000001</v>
      </c>
      <c r="C89732" s="1">
        <v>0</v>
      </c>
    </row>
    <row r="89733" spans="1:3" x14ac:dyDescent="0.25">
      <c r="A89733" s="1" t="s">
        <v>89736</v>
      </c>
      <c r="B89733" s="1">
        <v>166.5</v>
      </c>
      <c r="C89733" s="1">
        <v>0</v>
      </c>
    </row>
    <row r="89734" spans="1:3" x14ac:dyDescent="0.25">
      <c r="A89734" s="1" t="s">
        <v>89737</v>
      </c>
      <c r="B89734" s="1">
        <v>224.1</v>
      </c>
      <c r="C89734" s="1">
        <v>0</v>
      </c>
    </row>
    <row r="89735" spans="1:3" x14ac:dyDescent="0.25">
      <c r="A89735" s="1" t="s">
        <v>89738</v>
      </c>
      <c r="B89735" s="1">
        <v>310.2</v>
      </c>
      <c r="C89735" s="1">
        <v>0</v>
      </c>
    </row>
    <row r="89736" spans="1:3" x14ac:dyDescent="0.25">
      <c r="A89736" s="1" t="s">
        <v>89739</v>
      </c>
      <c r="B89736" s="1">
        <v>292.3</v>
      </c>
      <c r="C89736" s="1">
        <v>0</v>
      </c>
    </row>
    <row r="89737" spans="1:3" x14ac:dyDescent="0.25">
      <c r="A89737" s="1" t="s">
        <v>89740</v>
      </c>
      <c r="B89737" s="1">
        <v>315.7</v>
      </c>
      <c r="C89737" s="1">
        <v>0</v>
      </c>
    </row>
    <row r="89738" spans="1:3" x14ac:dyDescent="0.25">
      <c r="A89738" s="1" t="s">
        <v>89741</v>
      </c>
      <c r="B89738" s="1">
        <v>327</v>
      </c>
      <c r="C89738" s="1">
        <v>0</v>
      </c>
    </row>
    <row r="89739" spans="1:3" x14ac:dyDescent="0.25">
      <c r="A89739" s="1" t="s">
        <v>89742</v>
      </c>
      <c r="B89739" s="1">
        <v>303.3</v>
      </c>
      <c r="C89739" s="1">
        <v>0</v>
      </c>
    </row>
    <row r="89740" spans="1:3" x14ac:dyDescent="0.25">
      <c r="A89740" s="1" t="s">
        <v>89743</v>
      </c>
      <c r="B89740" s="1">
        <v>274.3</v>
      </c>
      <c r="C89740" s="1">
        <v>0</v>
      </c>
    </row>
    <row r="89741" spans="1:3" x14ac:dyDescent="0.25">
      <c r="A89741" s="1" t="s">
        <v>89744</v>
      </c>
      <c r="B89741" s="1">
        <v>247.2</v>
      </c>
      <c r="C89741" s="1">
        <v>0</v>
      </c>
    </row>
    <row r="89742" spans="1:3" x14ac:dyDescent="0.25">
      <c r="A89742" s="1" t="s">
        <v>89745</v>
      </c>
      <c r="B89742" s="1">
        <v>221.5</v>
      </c>
      <c r="C89742" s="1">
        <v>0</v>
      </c>
    </row>
    <row r="89743" spans="1:3" x14ac:dyDescent="0.25">
      <c r="A89743" s="1" t="s">
        <v>89746</v>
      </c>
      <c r="B89743" s="1">
        <v>186.9</v>
      </c>
      <c r="C89743" s="1">
        <v>0</v>
      </c>
    </row>
    <row r="89744" spans="1:3" x14ac:dyDescent="0.25">
      <c r="A89744" s="1" t="s">
        <v>89747</v>
      </c>
      <c r="B89744" s="1">
        <v>157.6</v>
      </c>
      <c r="C89744" s="1">
        <v>0</v>
      </c>
    </row>
    <row r="89745" spans="1:3" x14ac:dyDescent="0.25">
      <c r="A89745" s="1" t="s">
        <v>89748</v>
      </c>
      <c r="B89745" s="1">
        <v>130.6</v>
      </c>
      <c r="C89745" s="1">
        <v>0</v>
      </c>
    </row>
    <row r="89746" spans="1:3" x14ac:dyDescent="0.25">
      <c r="A89746" s="1" t="s">
        <v>89749</v>
      </c>
      <c r="B89746" s="1">
        <v>113.1</v>
      </c>
      <c r="C89746" s="1">
        <v>0</v>
      </c>
    </row>
    <row r="89747" spans="1:3" x14ac:dyDescent="0.25">
      <c r="A89747" s="1" t="s">
        <v>89750</v>
      </c>
      <c r="B89747" s="1">
        <v>96.4</v>
      </c>
      <c r="C89747" s="1">
        <v>0</v>
      </c>
    </row>
    <row r="89748" spans="1:3" x14ac:dyDescent="0.25">
      <c r="A89748" s="1" t="s">
        <v>89751</v>
      </c>
      <c r="B89748" s="1">
        <v>83.6</v>
      </c>
      <c r="C89748" s="1">
        <v>0</v>
      </c>
    </row>
    <row r="89749" spans="1:3" x14ac:dyDescent="0.25">
      <c r="A89749" s="1" t="s">
        <v>89752</v>
      </c>
      <c r="B89749" s="1">
        <v>74.3</v>
      </c>
      <c r="C89749" s="1">
        <v>0</v>
      </c>
    </row>
    <row r="89750" spans="1:3" x14ac:dyDescent="0.25">
      <c r="A89750" s="1" t="s">
        <v>89753</v>
      </c>
      <c r="B89750" s="1">
        <v>69.7</v>
      </c>
      <c r="C89750" s="1">
        <v>0</v>
      </c>
    </row>
    <row r="89751" spans="1:3" x14ac:dyDescent="0.25">
      <c r="A89751" s="1" t="s">
        <v>89754</v>
      </c>
      <c r="B89751" s="1">
        <v>59.4</v>
      </c>
      <c r="C89751" s="1">
        <v>0</v>
      </c>
    </row>
    <row r="89752" spans="1:3" x14ac:dyDescent="0.25">
      <c r="A89752" s="1" t="s">
        <v>89755</v>
      </c>
      <c r="B89752" s="1">
        <v>30.8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82</v>
      </c>
      <c r="C89754" s="1">
        <v>0</v>
      </c>
    </row>
    <row r="89755" spans="1:3" x14ac:dyDescent="0.25">
      <c r="A89755" s="1" t="s">
        <v>89758</v>
      </c>
      <c r="B89755" s="1">
        <v>56.5</v>
      </c>
      <c r="C89755" s="1">
        <v>0</v>
      </c>
    </row>
    <row r="89756" spans="1:3" x14ac:dyDescent="0.25">
      <c r="A89756" s="1" t="s">
        <v>89759</v>
      </c>
      <c r="B89756" s="1">
        <v>24.8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67</v>
      </c>
    </row>
    <row r="89794" spans="1:3" x14ac:dyDescent="0.25">
      <c r="A89794" s="1" t="s">
        <v>89797</v>
      </c>
      <c r="B89794" s="1">
        <v>0</v>
      </c>
      <c r="C89794" s="1">
        <v>137.6</v>
      </c>
    </row>
    <row r="89795" spans="1:3" x14ac:dyDescent="0.25">
      <c r="A89795" s="1" t="s">
        <v>89798</v>
      </c>
      <c r="B89795" s="1">
        <v>0</v>
      </c>
      <c r="C89795" s="1">
        <v>78.3</v>
      </c>
    </row>
    <row r="89796" spans="1:3" x14ac:dyDescent="0.25">
      <c r="A89796" s="1" t="s">
        <v>89799</v>
      </c>
      <c r="B89796" s="1">
        <v>0</v>
      </c>
      <c r="C89796" s="1">
        <v>156.4</v>
      </c>
    </row>
    <row r="89797" spans="1:3" x14ac:dyDescent="0.25">
      <c r="A89797" s="1" t="s">
        <v>89800</v>
      </c>
      <c r="B89797" s="1">
        <v>0</v>
      </c>
      <c r="C89797" s="1">
        <v>153.1</v>
      </c>
    </row>
    <row r="89798" spans="1:3" x14ac:dyDescent="0.25">
      <c r="A89798" s="1" t="s">
        <v>89801</v>
      </c>
      <c r="B89798" s="1">
        <v>0</v>
      </c>
      <c r="C89798" s="1">
        <v>142.5</v>
      </c>
    </row>
    <row r="89799" spans="1:3" x14ac:dyDescent="0.25">
      <c r="A89799" s="1" t="s">
        <v>89802</v>
      </c>
      <c r="B89799" s="1">
        <v>0</v>
      </c>
      <c r="C89799" s="1">
        <v>278.60000000000002</v>
      </c>
    </row>
    <row r="89800" spans="1:3" x14ac:dyDescent="0.25">
      <c r="A89800" s="1" t="s">
        <v>89803</v>
      </c>
      <c r="B89800" s="1">
        <v>0</v>
      </c>
      <c r="C89800" s="1">
        <v>249.5</v>
      </c>
    </row>
    <row r="89801" spans="1:3" x14ac:dyDescent="0.25">
      <c r="A89801" s="1" t="s">
        <v>89804</v>
      </c>
      <c r="B89801" s="1">
        <v>0</v>
      </c>
      <c r="C89801" s="1">
        <v>256</v>
      </c>
    </row>
    <row r="89802" spans="1:3" x14ac:dyDescent="0.25">
      <c r="A89802" s="1" t="s">
        <v>89805</v>
      </c>
      <c r="B89802" s="1">
        <v>0</v>
      </c>
      <c r="C89802" s="1">
        <v>296.8</v>
      </c>
    </row>
    <row r="89803" spans="1:3" x14ac:dyDescent="0.25">
      <c r="A89803" s="1" t="s">
        <v>89806</v>
      </c>
      <c r="B89803" s="1">
        <v>0</v>
      </c>
      <c r="C89803" s="1">
        <v>279.89999999999998</v>
      </c>
    </row>
    <row r="89804" spans="1:3" x14ac:dyDescent="0.25">
      <c r="A89804" s="1" t="s">
        <v>89807</v>
      </c>
      <c r="B89804" s="1">
        <v>0</v>
      </c>
      <c r="C89804" s="1">
        <v>240.7</v>
      </c>
    </row>
    <row r="89805" spans="1:3" x14ac:dyDescent="0.25">
      <c r="A89805" s="1" t="s">
        <v>89808</v>
      </c>
      <c r="B89805" s="1">
        <v>0</v>
      </c>
      <c r="C89805" s="1">
        <v>221.9</v>
      </c>
    </row>
    <row r="89806" spans="1:3" x14ac:dyDescent="0.25">
      <c r="A89806" s="1" t="s">
        <v>89809</v>
      </c>
      <c r="B89806" s="1">
        <v>0</v>
      </c>
      <c r="C89806" s="1">
        <v>203.6</v>
      </c>
    </row>
    <row r="89807" spans="1:3" x14ac:dyDescent="0.25">
      <c r="A89807" s="1" t="s">
        <v>89810</v>
      </c>
      <c r="B89807" s="1">
        <v>0</v>
      </c>
      <c r="C89807" s="1">
        <v>173.3</v>
      </c>
    </row>
    <row r="89808" spans="1:3" x14ac:dyDescent="0.25">
      <c r="A89808" s="1" t="s">
        <v>89811</v>
      </c>
      <c r="B89808" s="1">
        <v>0</v>
      </c>
      <c r="C89808" s="1">
        <v>167</v>
      </c>
    </row>
    <row r="89809" spans="1:3" x14ac:dyDescent="0.25">
      <c r="A89809" s="1" t="s">
        <v>89812</v>
      </c>
      <c r="B89809" s="1">
        <v>0</v>
      </c>
      <c r="C89809" s="1">
        <v>155</v>
      </c>
    </row>
    <row r="89810" spans="1:3" x14ac:dyDescent="0.25">
      <c r="A89810" s="1" t="s">
        <v>89813</v>
      </c>
      <c r="B89810" s="1">
        <v>0</v>
      </c>
      <c r="C89810" s="1">
        <v>135.30000000000001</v>
      </c>
    </row>
    <row r="89811" spans="1:3" x14ac:dyDescent="0.25">
      <c r="A89811" s="1" t="s">
        <v>89814</v>
      </c>
      <c r="B89811" s="1">
        <v>0</v>
      </c>
      <c r="C89811" s="1">
        <v>119.6</v>
      </c>
    </row>
    <row r="89812" spans="1:3" x14ac:dyDescent="0.25">
      <c r="A89812" s="1" t="s">
        <v>89815</v>
      </c>
      <c r="B89812" s="1">
        <v>0</v>
      </c>
      <c r="C89812" s="1">
        <v>106.2</v>
      </c>
    </row>
    <row r="89813" spans="1:3" x14ac:dyDescent="0.25">
      <c r="A89813" s="1" t="s">
        <v>89816</v>
      </c>
      <c r="B89813" s="1">
        <v>0</v>
      </c>
      <c r="C89813" s="1">
        <v>95.1</v>
      </c>
    </row>
    <row r="89814" spans="1:3" x14ac:dyDescent="0.25">
      <c r="A89814" s="1" t="s">
        <v>89817</v>
      </c>
      <c r="B89814" s="1">
        <v>0</v>
      </c>
      <c r="C89814" s="1">
        <v>90.4</v>
      </c>
    </row>
    <row r="89815" spans="1:3" x14ac:dyDescent="0.25">
      <c r="A89815" s="1" t="s">
        <v>89818</v>
      </c>
      <c r="B89815" s="1">
        <v>0</v>
      </c>
      <c r="C89815" s="1">
        <v>83</v>
      </c>
    </row>
    <row r="89816" spans="1:3" x14ac:dyDescent="0.25">
      <c r="A89816" s="1" t="s">
        <v>89819</v>
      </c>
      <c r="B89816" s="1">
        <v>0</v>
      </c>
      <c r="C89816" s="1">
        <v>71.8</v>
      </c>
    </row>
    <row r="89817" spans="1:3" x14ac:dyDescent="0.25">
      <c r="A89817" s="1" t="s">
        <v>89820</v>
      </c>
      <c r="B89817" s="1">
        <v>0</v>
      </c>
      <c r="C89817" s="1">
        <v>62.3</v>
      </c>
    </row>
    <row r="89818" spans="1:3" x14ac:dyDescent="0.25">
      <c r="A89818" s="1" t="s">
        <v>89821</v>
      </c>
      <c r="B89818" s="1">
        <v>0</v>
      </c>
      <c r="C89818" s="1">
        <v>56.1</v>
      </c>
    </row>
    <row r="89819" spans="1:3" x14ac:dyDescent="0.25">
      <c r="A89819" s="1" t="s">
        <v>89822</v>
      </c>
      <c r="B89819" s="1">
        <v>0</v>
      </c>
      <c r="C89819" s="1">
        <v>44.4</v>
      </c>
    </row>
    <row r="89820" spans="1:3" x14ac:dyDescent="0.25">
      <c r="A89820" s="1" t="s">
        <v>89823</v>
      </c>
      <c r="B89820" s="1">
        <v>0</v>
      </c>
      <c r="C89820" s="1">
        <v>30.3</v>
      </c>
    </row>
    <row r="89821" spans="1:3" x14ac:dyDescent="0.25">
      <c r="A89821" s="1" t="s">
        <v>89824</v>
      </c>
      <c r="B89821" s="1">
        <v>0</v>
      </c>
      <c r="C89821" s="1">
        <v>21.4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57.1</v>
      </c>
      <c r="C89827" s="1">
        <v>0</v>
      </c>
    </row>
    <row r="89828" spans="1:3" x14ac:dyDescent="0.25">
      <c r="A89828" s="1" t="s">
        <v>89831</v>
      </c>
      <c r="B89828" s="1">
        <v>130.30000000000001</v>
      </c>
      <c r="C89828" s="1">
        <v>0</v>
      </c>
    </row>
    <row r="89829" spans="1:3" x14ac:dyDescent="0.25">
      <c r="A89829" s="1" t="s">
        <v>89832</v>
      </c>
      <c r="B89829" s="1">
        <v>85.9</v>
      </c>
      <c r="C89829" s="1">
        <v>0</v>
      </c>
    </row>
    <row r="89830" spans="1:3" x14ac:dyDescent="0.25">
      <c r="A89830" s="1" t="s">
        <v>89833</v>
      </c>
      <c r="B89830" s="1">
        <v>99.9</v>
      </c>
      <c r="C89830" s="1">
        <v>0</v>
      </c>
    </row>
    <row r="89831" spans="1:3" x14ac:dyDescent="0.25">
      <c r="A89831" s="1" t="s">
        <v>89834</v>
      </c>
      <c r="B89831" s="1">
        <v>165.9</v>
      </c>
      <c r="C89831" s="1">
        <v>0</v>
      </c>
    </row>
    <row r="89832" spans="1:3" x14ac:dyDescent="0.25">
      <c r="A89832" s="1" t="s">
        <v>89835</v>
      </c>
      <c r="B89832" s="1">
        <v>156.4</v>
      </c>
      <c r="C89832" s="1">
        <v>0</v>
      </c>
    </row>
    <row r="89833" spans="1:3" x14ac:dyDescent="0.25">
      <c r="A89833" s="1" t="s">
        <v>89836</v>
      </c>
      <c r="B89833" s="1">
        <v>233.3</v>
      </c>
      <c r="C89833" s="1">
        <v>0</v>
      </c>
    </row>
    <row r="89834" spans="1:3" x14ac:dyDescent="0.25">
      <c r="A89834" s="1" t="s">
        <v>89837</v>
      </c>
      <c r="B89834" s="1">
        <v>286.5</v>
      </c>
      <c r="C89834" s="1">
        <v>0</v>
      </c>
    </row>
    <row r="89835" spans="1:3" x14ac:dyDescent="0.25">
      <c r="A89835" s="1" t="s">
        <v>89838</v>
      </c>
      <c r="B89835" s="1">
        <v>256.39999999999998</v>
      </c>
      <c r="C89835" s="1">
        <v>0</v>
      </c>
    </row>
    <row r="89836" spans="1:3" x14ac:dyDescent="0.25">
      <c r="A89836" s="1" t="s">
        <v>89839</v>
      </c>
      <c r="B89836" s="1">
        <v>291</v>
      </c>
      <c r="C89836" s="1">
        <v>0</v>
      </c>
    </row>
    <row r="89837" spans="1:3" x14ac:dyDescent="0.25">
      <c r="A89837" s="1" t="s">
        <v>89840</v>
      </c>
      <c r="B89837" s="1">
        <v>274.10000000000002</v>
      </c>
      <c r="C89837" s="1">
        <v>0</v>
      </c>
    </row>
    <row r="89838" spans="1:3" x14ac:dyDescent="0.25">
      <c r="A89838" s="1" t="s">
        <v>89841</v>
      </c>
      <c r="B89838" s="1">
        <v>231.8</v>
      </c>
      <c r="C89838" s="1">
        <v>0</v>
      </c>
    </row>
    <row r="89839" spans="1:3" x14ac:dyDescent="0.25">
      <c r="A89839" s="1" t="s">
        <v>89842</v>
      </c>
      <c r="B89839" s="1">
        <v>196</v>
      </c>
      <c r="C89839" s="1">
        <v>0</v>
      </c>
    </row>
    <row r="89840" spans="1:3" x14ac:dyDescent="0.25">
      <c r="A89840" s="1" t="s">
        <v>89843</v>
      </c>
      <c r="B89840" s="1">
        <v>170.4</v>
      </c>
      <c r="C89840" s="1">
        <v>0</v>
      </c>
    </row>
    <row r="89841" spans="1:3" x14ac:dyDescent="0.25">
      <c r="A89841" s="1" t="s">
        <v>89844</v>
      </c>
      <c r="B89841" s="1">
        <v>146</v>
      </c>
      <c r="C89841" s="1">
        <v>0</v>
      </c>
    </row>
    <row r="89842" spans="1:3" x14ac:dyDescent="0.25">
      <c r="A89842" s="1" t="s">
        <v>89845</v>
      </c>
      <c r="B89842" s="1">
        <v>130.30000000000001</v>
      </c>
      <c r="C89842" s="1">
        <v>0</v>
      </c>
    </row>
    <row r="89843" spans="1:3" x14ac:dyDescent="0.25">
      <c r="A89843" s="1" t="s">
        <v>89846</v>
      </c>
      <c r="B89843" s="1">
        <v>117</v>
      </c>
      <c r="C89843" s="1">
        <v>0</v>
      </c>
    </row>
    <row r="89844" spans="1:3" x14ac:dyDescent="0.25">
      <c r="A89844" s="1" t="s">
        <v>89847</v>
      </c>
      <c r="B89844" s="1">
        <v>107.5</v>
      </c>
      <c r="C89844" s="1">
        <v>0</v>
      </c>
    </row>
    <row r="89845" spans="1:3" x14ac:dyDescent="0.25">
      <c r="A89845" s="1" t="s">
        <v>89848</v>
      </c>
      <c r="B89845" s="1">
        <v>101.3</v>
      </c>
      <c r="C89845" s="1">
        <v>0</v>
      </c>
    </row>
    <row r="89846" spans="1:3" x14ac:dyDescent="0.25">
      <c r="A89846" s="1" t="s">
        <v>89849</v>
      </c>
      <c r="B89846" s="1">
        <v>89.7</v>
      </c>
      <c r="C89846" s="1">
        <v>0</v>
      </c>
    </row>
    <row r="89847" spans="1:3" x14ac:dyDescent="0.25">
      <c r="A89847" s="1" t="s">
        <v>89850</v>
      </c>
      <c r="B89847" s="1">
        <v>85</v>
      </c>
      <c r="C89847" s="1">
        <v>0</v>
      </c>
    </row>
    <row r="89848" spans="1:3" x14ac:dyDescent="0.25">
      <c r="A89848" s="1" t="s">
        <v>89851</v>
      </c>
      <c r="B89848" s="1">
        <v>75.7</v>
      </c>
      <c r="C89848" s="1">
        <v>0</v>
      </c>
    </row>
    <row r="89849" spans="1:3" x14ac:dyDescent="0.25">
      <c r="A89849" s="1" t="s">
        <v>89852</v>
      </c>
      <c r="B89849" s="1">
        <v>69</v>
      </c>
      <c r="C89849" s="1">
        <v>0</v>
      </c>
    </row>
    <row r="89850" spans="1:3" x14ac:dyDescent="0.25">
      <c r="A89850" s="1" t="s">
        <v>89853</v>
      </c>
      <c r="B89850" s="1">
        <v>60</v>
      </c>
      <c r="C89850" s="1">
        <v>0</v>
      </c>
    </row>
    <row r="89851" spans="1:3" x14ac:dyDescent="0.25">
      <c r="A89851" s="1" t="s">
        <v>89854</v>
      </c>
      <c r="B89851" s="1">
        <v>50.5</v>
      </c>
      <c r="C89851" s="1">
        <v>0</v>
      </c>
    </row>
    <row r="89852" spans="1:3" x14ac:dyDescent="0.25">
      <c r="A89852" s="1" t="s">
        <v>89855</v>
      </c>
      <c r="B89852" s="1">
        <v>41.9</v>
      </c>
      <c r="C89852" s="1">
        <v>0</v>
      </c>
    </row>
    <row r="89853" spans="1:3" x14ac:dyDescent="0.25">
      <c r="A89853" s="1" t="s">
        <v>89856</v>
      </c>
      <c r="B89853" s="1">
        <v>27.3</v>
      </c>
      <c r="C89853" s="1">
        <v>0</v>
      </c>
    </row>
    <row r="89854" spans="1:3" x14ac:dyDescent="0.25">
      <c r="A89854" s="1" t="s">
        <v>89857</v>
      </c>
      <c r="B89854" s="1">
        <v>20.5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32</v>
      </c>
    </row>
    <row r="89894" spans="1:3" x14ac:dyDescent="0.25">
      <c r="A89894" s="1" t="s">
        <v>89897</v>
      </c>
      <c r="B89894" s="1">
        <v>0</v>
      </c>
      <c r="C89894" s="1">
        <v>107.1</v>
      </c>
    </row>
    <row r="89895" spans="1:3" x14ac:dyDescent="0.25">
      <c r="A89895" s="1" t="s">
        <v>89898</v>
      </c>
      <c r="B89895" s="1">
        <v>0</v>
      </c>
      <c r="C89895" s="1">
        <v>104</v>
      </c>
    </row>
    <row r="89896" spans="1:3" x14ac:dyDescent="0.25">
      <c r="A89896" s="1" t="s">
        <v>89899</v>
      </c>
      <c r="B89896" s="1">
        <v>0</v>
      </c>
      <c r="C89896" s="1">
        <v>123.5</v>
      </c>
    </row>
    <row r="89897" spans="1:3" x14ac:dyDescent="0.25">
      <c r="A89897" s="1" t="s">
        <v>89900</v>
      </c>
      <c r="B89897" s="1">
        <v>0</v>
      </c>
      <c r="C89897" s="1">
        <v>63.6</v>
      </c>
    </row>
    <row r="89898" spans="1:3" x14ac:dyDescent="0.25">
      <c r="A89898" s="1" t="s">
        <v>89901</v>
      </c>
      <c r="B89898" s="1">
        <v>0</v>
      </c>
      <c r="C89898" s="1">
        <v>135.69999999999999</v>
      </c>
    </row>
    <row r="89899" spans="1:3" x14ac:dyDescent="0.25">
      <c r="A89899" s="1" t="s">
        <v>89902</v>
      </c>
      <c r="B89899" s="1">
        <v>0</v>
      </c>
      <c r="C89899" s="1">
        <v>161.69999999999999</v>
      </c>
    </row>
    <row r="89900" spans="1:3" x14ac:dyDescent="0.25">
      <c r="A89900" s="1" t="s">
        <v>89903</v>
      </c>
      <c r="B89900" s="1">
        <v>0</v>
      </c>
      <c r="C89900" s="1">
        <v>194.7</v>
      </c>
    </row>
    <row r="89901" spans="1:3" x14ac:dyDescent="0.25">
      <c r="A89901" s="1" t="s">
        <v>89904</v>
      </c>
      <c r="B89901" s="1">
        <v>0</v>
      </c>
      <c r="C89901" s="1">
        <v>266.2</v>
      </c>
    </row>
    <row r="89902" spans="1:3" x14ac:dyDescent="0.25">
      <c r="A89902" s="1" t="s">
        <v>89905</v>
      </c>
      <c r="B89902" s="1">
        <v>0</v>
      </c>
      <c r="C89902" s="1">
        <v>254.3</v>
      </c>
    </row>
    <row r="89903" spans="1:3" x14ac:dyDescent="0.25">
      <c r="A89903" s="1" t="s">
        <v>89906</v>
      </c>
      <c r="B89903" s="1">
        <v>0</v>
      </c>
      <c r="C89903" s="1">
        <v>274</v>
      </c>
    </row>
    <row r="89904" spans="1:3" x14ac:dyDescent="0.25">
      <c r="A89904" s="1" t="s">
        <v>89907</v>
      </c>
      <c r="B89904" s="1">
        <v>0</v>
      </c>
      <c r="C89904" s="1">
        <v>266.10000000000002</v>
      </c>
    </row>
    <row r="89905" spans="1:3" x14ac:dyDescent="0.25">
      <c r="A89905" s="1" t="s">
        <v>89908</v>
      </c>
      <c r="B89905" s="1">
        <v>0</v>
      </c>
      <c r="C89905" s="1">
        <v>221.8</v>
      </c>
    </row>
    <row r="89906" spans="1:3" x14ac:dyDescent="0.25">
      <c r="A89906" s="1" t="s">
        <v>89909</v>
      </c>
      <c r="B89906" s="1">
        <v>0</v>
      </c>
      <c r="C89906" s="1">
        <v>194.7</v>
      </c>
    </row>
    <row r="89907" spans="1:3" x14ac:dyDescent="0.25">
      <c r="A89907" s="1" t="s">
        <v>89910</v>
      </c>
      <c r="B89907" s="1">
        <v>0</v>
      </c>
      <c r="C89907" s="1">
        <v>176.4</v>
      </c>
    </row>
    <row r="89908" spans="1:3" x14ac:dyDescent="0.25">
      <c r="A89908" s="1" t="s">
        <v>89911</v>
      </c>
      <c r="B89908" s="1">
        <v>0</v>
      </c>
      <c r="C89908" s="1">
        <v>142.6</v>
      </c>
    </row>
    <row r="89909" spans="1:3" x14ac:dyDescent="0.25">
      <c r="A89909" s="1" t="s">
        <v>89912</v>
      </c>
      <c r="B89909" s="1">
        <v>0</v>
      </c>
      <c r="C89909" s="1">
        <v>118.1</v>
      </c>
    </row>
    <row r="89910" spans="1:3" x14ac:dyDescent="0.25">
      <c r="A89910" s="1" t="s">
        <v>89913</v>
      </c>
      <c r="B89910" s="1">
        <v>0</v>
      </c>
      <c r="C89910" s="1">
        <v>111.3</v>
      </c>
    </row>
    <row r="89911" spans="1:3" x14ac:dyDescent="0.25">
      <c r="A89911" s="1" t="s">
        <v>89914</v>
      </c>
      <c r="B89911" s="1">
        <v>0</v>
      </c>
      <c r="C89911" s="1">
        <v>97.2</v>
      </c>
    </row>
    <row r="89912" spans="1:3" x14ac:dyDescent="0.25">
      <c r="A89912" s="1" t="s">
        <v>89915</v>
      </c>
      <c r="B89912" s="1">
        <v>0</v>
      </c>
      <c r="C89912" s="1">
        <v>87.2</v>
      </c>
    </row>
    <row r="89913" spans="1:3" x14ac:dyDescent="0.25">
      <c r="A89913" s="1" t="s">
        <v>89916</v>
      </c>
      <c r="B89913" s="1">
        <v>0</v>
      </c>
      <c r="C89913" s="1">
        <v>81.400000000000006</v>
      </c>
    </row>
    <row r="89914" spans="1:3" x14ac:dyDescent="0.25">
      <c r="A89914" s="1" t="s">
        <v>89917</v>
      </c>
      <c r="B89914" s="1">
        <v>0</v>
      </c>
      <c r="C89914" s="1">
        <v>76.400000000000006</v>
      </c>
    </row>
    <row r="89915" spans="1:3" x14ac:dyDescent="0.25">
      <c r="A89915" s="1" t="s">
        <v>89918</v>
      </c>
      <c r="B89915" s="1">
        <v>0</v>
      </c>
      <c r="C89915" s="1">
        <v>70.8</v>
      </c>
    </row>
    <row r="89916" spans="1:3" x14ac:dyDescent="0.25">
      <c r="A89916" s="1" t="s">
        <v>89919</v>
      </c>
      <c r="B89916" s="1">
        <v>0</v>
      </c>
      <c r="C89916" s="1">
        <v>70.900000000000006</v>
      </c>
    </row>
    <row r="89917" spans="1:3" x14ac:dyDescent="0.25">
      <c r="A89917" s="1" t="s">
        <v>89920</v>
      </c>
      <c r="B89917" s="1">
        <v>0</v>
      </c>
      <c r="C89917" s="1">
        <v>61.2</v>
      </c>
    </row>
    <row r="89918" spans="1:3" x14ac:dyDescent="0.25">
      <c r="A89918" s="1" t="s">
        <v>89921</v>
      </c>
      <c r="B89918" s="1">
        <v>0</v>
      </c>
      <c r="C89918" s="1">
        <v>51.5</v>
      </c>
    </row>
    <row r="89919" spans="1:3" x14ac:dyDescent="0.25">
      <c r="A89919" s="1" t="s">
        <v>89922</v>
      </c>
      <c r="B89919" s="1">
        <v>0</v>
      </c>
      <c r="C89919" s="1">
        <v>45.9</v>
      </c>
    </row>
    <row r="89920" spans="1:3" x14ac:dyDescent="0.25">
      <c r="A89920" s="1" t="s">
        <v>89923</v>
      </c>
      <c r="B89920" s="1">
        <v>0</v>
      </c>
      <c r="C89920" s="1">
        <v>36.200000000000003</v>
      </c>
    </row>
    <row r="89921" spans="1:3" x14ac:dyDescent="0.25">
      <c r="A89921" s="1" t="s">
        <v>89924</v>
      </c>
      <c r="B89921" s="1">
        <v>0</v>
      </c>
      <c r="C89921" s="1">
        <v>22.7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86.8</v>
      </c>
      <c r="C89929" s="1">
        <v>0</v>
      </c>
    </row>
    <row r="89930" spans="1:3" x14ac:dyDescent="0.25">
      <c r="A89930" s="1" t="s">
        <v>89933</v>
      </c>
      <c r="B89930" s="1">
        <v>117.7</v>
      </c>
      <c r="C89930" s="1">
        <v>0</v>
      </c>
    </row>
    <row r="89931" spans="1:3" x14ac:dyDescent="0.25">
      <c r="A89931" s="1" t="s">
        <v>89934</v>
      </c>
      <c r="B89931" s="1">
        <v>93.7</v>
      </c>
      <c r="C89931" s="1">
        <v>0</v>
      </c>
    </row>
    <row r="89932" spans="1:3" x14ac:dyDescent="0.25">
      <c r="A89932" s="1" t="s">
        <v>89935</v>
      </c>
      <c r="B89932" s="1">
        <v>136.6</v>
      </c>
      <c r="C89932" s="1">
        <v>0</v>
      </c>
    </row>
    <row r="89933" spans="1:3" x14ac:dyDescent="0.25">
      <c r="A89933" s="1" t="s">
        <v>89936</v>
      </c>
      <c r="B89933" s="1">
        <v>164.3</v>
      </c>
      <c r="C89933" s="1">
        <v>0</v>
      </c>
    </row>
    <row r="89934" spans="1:3" x14ac:dyDescent="0.25">
      <c r="A89934" s="1" t="s">
        <v>89937</v>
      </c>
      <c r="B89934" s="1">
        <v>203.5</v>
      </c>
      <c r="C89934" s="1">
        <v>0</v>
      </c>
    </row>
    <row r="89935" spans="1:3" x14ac:dyDescent="0.25">
      <c r="A89935" s="1" t="s">
        <v>89938</v>
      </c>
      <c r="B89935" s="1">
        <v>287.2</v>
      </c>
      <c r="C89935" s="1">
        <v>0</v>
      </c>
    </row>
    <row r="89936" spans="1:3" x14ac:dyDescent="0.25">
      <c r="A89936" s="1" t="s">
        <v>89939</v>
      </c>
      <c r="B89936" s="1">
        <v>306.7</v>
      </c>
      <c r="C89936" s="1">
        <v>0</v>
      </c>
    </row>
    <row r="89937" spans="1:3" x14ac:dyDescent="0.25">
      <c r="A89937" s="1" t="s">
        <v>89940</v>
      </c>
      <c r="B89937" s="1">
        <v>308.2</v>
      </c>
      <c r="C89937" s="1">
        <v>0</v>
      </c>
    </row>
    <row r="89938" spans="1:3" x14ac:dyDescent="0.25">
      <c r="A89938" s="1" t="s">
        <v>89941</v>
      </c>
      <c r="B89938" s="1">
        <v>330.3</v>
      </c>
      <c r="C89938" s="1">
        <v>0</v>
      </c>
    </row>
    <row r="89939" spans="1:3" x14ac:dyDescent="0.25">
      <c r="A89939" s="1" t="s">
        <v>89942</v>
      </c>
      <c r="B89939" s="1">
        <v>316.60000000000002</v>
      </c>
      <c r="C89939" s="1">
        <v>0</v>
      </c>
    </row>
    <row r="89940" spans="1:3" x14ac:dyDescent="0.25">
      <c r="A89940" s="1" t="s">
        <v>89943</v>
      </c>
      <c r="B89940" s="1">
        <v>279.60000000000002</v>
      </c>
      <c r="C89940" s="1">
        <v>0</v>
      </c>
    </row>
    <row r="89941" spans="1:3" x14ac:dyDescent="0.25">
      <c r="A89941" s="1" t="s">
        <v>89944</v>
      </c>
      <c r="B89941" s="1">
        <v>250</v>
      </c>
      <c r="C89941" s="1">
        <v>0</v>
      </c>
    </row>
    <row r="89942" spans="1:3" x14ac:dyDescent="0.25">
      <c r="A89942" s="1" t="s">
        <v>89945</v>
      </c>
      <c r="B89942" s="1">
        <v>223.9</v>
      </c>
      <c r="C89942" s="1">
        <v>0</v>
      </c>
    </row>
    <row r="89943" spans="1:3" x14ac:dyDescent="0.25">
      <c r="A89943" s="1" t="s">
        <v>89946</v>
      </c>
      <c r="B89943" s="1">
        <v>191.2</v>
      </c>
      <c r="C89943" s="1">
        <v>0</v>
      </c>
    </row>
    <row r="89944" spans="1:3" x14ac:dyDescent="0.25">
      <c r="A89944" s="1" t="s">
        <v>89947</v>
      </c>
      <c r="B89944" s="1">
        <v>163.80000000000001</v>
      </c>
      <c r="C89944" s="1">
        <v>0</v>
      </c>
    </row>
    <row r="89945" spans="1:3" x14ac:dyDescent="0.25">
      <c r="A89945" s="1" t="s">
        <v>89948</v>
      </c>
      <c r="B89945" s="1">
        <v>144.69999999999999</v>
      </c>
      <c r="C89945" s="1">
        <v>0</v>
      </c>
    </row>
    <row r="89946" spans="1:3" x14ac:dyDescent="0.25">
      <c r="A89946" s="1" t="s">
        <v>89949</v>
      </c>
      <c r="B89946" s="1">
        <v>128.19999999999999</v>
      </c>
      <c r="C89946" s="1">
        <v>0</v>
      </c>
    </row>
    <row r="89947" spans="1:3" x14ac:dyDescent="0.25">
      <c r="A89947" s="1" t="s">
        <v>89950</v>
      </c>
      <c r="B89947" s="1">
        <v>110.6</v>
      </c>
      <c r="C89947" s="1">
        <v>0</v>
      </c>
    </row>
    <row r="89948" spans="1:3" x14ac:dyDescent="0.25">
      <c r="A89948" s="1" t="s">
        <v>89951</v>
      </c>
      <c r="B89948" s="1">
        <v>97</v>
      </c>
      <c r="C89948" s="1">
        <v>0</v>
      </c>
    </row>
    <row r="89949" spans="1:3" x14ac:dyDescent="0.25">
      <c r="A89949" s="1" t="s">
        <v>89952</v>
      </c>
      <c r="B89949" s="1">
        <v>85.9</v>
      </c>
      <c r="C89949" s="1">
        <v>0</v>
      </c>
    </row>
    <row r="89950" spans="1:3" x14ac:dyDescent="0.25">
      <c r="A89950" s="1" t="s">
        <v>89953</v>
      </c>
      <c r="B89950" s="1">
        <v>77.599999999999994</v>
      </c>
      <c r="C89950" s="1">
        <v>0</v>
      </c>
    </row>
    <row r="89951" spans="1:3" x14ac:dyDescent="0.25">
      <c r="A89951" s="1" t="s">
        <v>89954</v>
      </c>
      <c r="B89951" s="1">
        <v>69.8</v>
      </c>
      <c r="C89951" s="1">
        <v>0</v>
      </c>
    </row>
    <row r="89952" spans="1:3" x14ac:dyDescent="0.25">
      <c r="A89952" s="1" t="s">
        <v>89955</v>
      </c>
      <c r="B89952" s="1">
        <v>62</v>
      </c>
      <c r="C89952" s="1">
        <v>0</v>
      </c>
    </row>
    <row r="89953" spans="1:3" x14ac:dyDescent="0.25">
      <c r="A89953" s="1" t="s">
        <v>89956</v>
      </c>
      <c r="B89953" s="1">
        <v>55.6</v>
      </c>
      <c r="C89953" s="1">
        <v>0</v>
      </c>
    </row>
    <row r="89954" spans="1:3" x14ac:dyDescent="0.25">
      <c r="A89954" s="1" t="s">
        <v>89957</v>
      </c>
      <c r="B89954" s="1">
        <v>48.5</v>
      </c>
      <c r="C89954" s="1">
        <v>0</v>
      </c>
    </row>
    <row r="89955" spans="1:3" x14ac:dyDescent="0.25">
      <c r="A89955" s="1" t="s">
        <v>89958</v>
      </c>
      <c r="B89955" s="1">
        <v>39.5</v>
      </c>
      <c r="C89955" s="1">
        <v>0</v>
      </c>
    </row>
    <row r="89956" spans="1:3" x14ac:dyDescent="0.25">
      <c r="A89956" s="1" t="s">
        <v>89959</v>
      </c>
      <c r="B89956" s="1">
        <v>29.2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23</v>
      </c>
    </row>
    <row r="89994" spans="1:3" x14ac:dyDescent="0.25">
      <c r="A89994" s="1" t="s">
        <v>89997</v>
      </c>
      <c r="B89994" s="1">
        <v>0</v>
      </c>
      <c r="C89994" s="1">
        <v>146.80000000000001</v>
      </c>
    </row>
    <row r="89995" spans="1:3" x14ac:dyDescent="0.25">
      <c r="A89995" s="1" t="s">
        <v>89998</v>
      </c>
      <c r="B89995" s="1">
        <v>0</v>
      </c>
      <c r="C89995" s="1">
        <v>132.69999999999999</v>
      </c>
    </row>
    <row r="89996" spans="1:3" x14ac:dyDescent="0.25">
      <c r="A89996" s="1" t="s">
        <v>89999</v>
      </c>
      <c r="B89996" s="1">
        <v>0</v>
      </c>
      <c r="C89996" s="1">
        <v>94.6</v>
      </c>
    </row>
    <row r="89997" spans="1:3" x14ac:dyDescent="0.25">
      <c r="A89997" s="1" t="s">
        <v>90000</v>
      </c>
      <c r="B89997" s="1">
        <v>0</v>
      </c>
      <c r="C89997" s="1">
        <v>169.3</v>
      </c>
    </row>
    <row r="89998" spans="1:3" x14ac:dyDescent="0.25">
      <c r="A89998" s="1" t="s">
        <v>90001</v>
      </c>
      <c r="B89998" s="1">
        <v>0</v>
      </c>
      <c r="C89998" s="1">
        <v>148.30000000000001</v>
      </c>
    </row>
    <row r="89999" spans="1:3" x14ac:dyDescent="0.25">
      <c r="A89999" s="1" t="s">
        <v>90002</v>
      </c>
      <c r="B89999" s="1">
        <v>0</v>
      </c>
      <c r="C89999" s="1">
        <v>211.5</v>
      </c>
    </row>
    <row r="90000" spans="1:3" x14ac:dyDescent="0.25">
      <c r="A90000" s="1" t="s">
        <v>90003</v>
      </c>
      <c r="B90000" s="1">
        <v>0</v>
      </c>
      <c r="C90000" s="1">
        <v>297.5</v>
      </c>
    </row>
    <row r="90001" spans="1:3" x14ac:dyDescent="0.25">
      <c r="A90001" s="1" t="s">
        <v>90004</v>
      </c>
      <c r="B90001" s="1">
        <v>0</v>
      </c>
      <c r="C90001" s="1">
        <v>265.60000000000002</v>
      </c>
    </row>
    <row r="90002" spans="1:3" x14ac:dyDescent="0.25">
      <c r="A90002" s="1" t="s">
        <v>90005</v>
      </c>
      <c r="B90002" s="1">
        <v>0</v>
      </c>
      <c r="C90002" s="1">
        <v>285.8</v>
      </c>
    </row>
    <row r="90003" spans="1:3" x14ac:dyDescent="0.25">
      <c r="A90003" s="1" t="s">
        <v>90006</v>
      </c>
      <c r="B90003" s="1">
        <v>0</v>
      </c>
      <c r="C90003" s="1">
        <v>309.5</v>
      </c>
    </row>
    <row r="90004" spans="1:3" x14ac:dyDescent="0.25">
      <c r="A90004" s="1" t="s">
        <v>90007</v>
      </c>
      <c r="B90004" s="1">
        <v>0</v>
      </c>
      <c r="C90004" s="1">
        <v>275.3</v>
      </c>
    </row>
    <row r="90005" spans="1:3" x14ac:dyDescent="0.25">
      <c r="A90005" s="1" t="s">
        <v>90008</v>
      </c>
      <c r="B90005" s="1">
        <v>0</v>
      </c>
      <c r="C90005" s="1">
        <v>241.7</v>
      </c>
    </row>
    <row r="90006" spans="1:3" x14ac:dyDescent="0.25">
      <c r="A90006" s="1" t="s">
        <v>90009</v>
      </c>
      <c r="B90006" s="1">
        <v>0</v>
      </c>
      <c r="C90006" s="1">
        <v>224.8</v>
      </c>
    </row>
    <row r="90007" spans="1:3" x14ac:dyDescent="0.25">
      <c r="A90007" s="1" t="s">
        <v>90010</v>
      </c>
      <c r="B90007" s="1">
        <v>0</v>
      </c>
      <c r="C90007" s="1">
        <v>198.5</v>
      </c>
    </row>
    <row r="90008" spans="1:3" x14ac:dyDescent="0.25">
      <c r="A90008" s="1" t="s">
        <v>90011</v>
      </c>
      <c r="B90008" s="1">
        <v>0</v>
      </c>
      <c r="C90008" s="1">
        <v>169.9</v>
      </c>
    </row>
    <row r="90009" spans="1:3" x14ac:dyDescent="0.25">
      <c r="A90009" s="1" t="s">
        <v>90012</v>
      </c>
      <c r="B90009" s="1">
        <v>0</v>
      </c>
      <c r="C90009" s="1">
        <v>156.6</v>
      </c>
    </row>
    <row r="90010" spans="1:3" x14ac:dyDescent="0.25">
      <c r="A90010" s="1" t="s">
        <v>90013</v>
      </c>
      <c r="B90010" s="1">
        <v>0</v>
      </c>
      <c r="C90010" s="1">
        <v>138.80000000000001</v>
      </c>
    </row>
    <row r="90011" spans="1:3" x14ac:dyDescent="0.25">
      <c r="A90011" s="1" t="s">
        <v>90014</v>
      </c>
      <c r="B90011" s="1">
        <v>0</v>
      </c>
      <c r="C90011" s="1">
        <v>120.8</v>
      </c>
    </row>
    <row r="90012" spans="1:3" x14ac:dyDescent="0.25">
      <c r="A90012" s="1" t="s">
        <v>90015</v>
      </c>
      <c r="B90012" s="1">
        <v>0</v>
      </c>
      <c r="C90012" s="1">
        <v>111.2</v>
      </c>
    </row>
    <row r="90013" spans="1:3" x14ac:dyDescent="0.25">
      <c r="A90013" s="1" t="s">
        <v>90016</v>
      </c>
      <c r="B90013" s="1">
        <v>0</v>
      </c>
      <c r="C90013" s="1">
        <v>102.5</v>
      </c>
    </row>
    <row r="90014" spans="1:3" x14ac:dyDescent="0.25">
      <c r="A90014" s="1" t="s">
        <v>90017</v>
      </c>
      <c r="B90014" s="1">
        <v>0</v>
      </c>
      <c r="C90014" s="1">
        <v>96.1</v>
      </c>
    </row>
    <row r="90015" spans="1:3" x14ac:dyDescent="0.25">
      <c r="A90015" s="1" t="s">
        <v>90018</v>
      </c>
      <c r="B90015" s="1">
        <v>0</v>
      </c>
      <c r="C90015" s="1">
        <v>90.7</v>
      </c>
    </row>
    <row r="90016" spans="1:3" x14ac:dyDescent="0.25">
      <c r="A90016" s="1" t="s">
        <v>90019</v>
      </c>
      <c r="B90016" s="1">
        <v>0</v>
      </c>
      <c r="C90016" s="1">
        <v>83.3</v>
      </c>
    </row>
    <row r="90017" spans="1:3" x14ac:dyDescent="0.25">
      <c r="A90017" s="1" t="s">
        <v>90020</v>
      </c>
      <c r="B90017" s="1">
        <v>0</v>
      </c>
      <c r="C90017" s="1">
        <v>75.7</v>
      </c>
    </row>
    <row r="90018" spans="1:3" x14ac:dyDescent="0.25">
      <c r="A90018" s="1" t="s">
        <v>90021</v>
      </c>
      <c r="B90018" s="1">
        <v>0</v>
      </c>
      <c r="C90018" s="1">
        <v>68.400000000000006</v>
      </c>
    </row>
    <row r="90019" spans="1:3" x14ac:dyDescent="0.25">
      <c r="A90019" s="1" t="s">
        <v>90022</v>
      </c>
      <c r="B90019" s="1">
        <v>0</v>
      </c>
      <c r="C90019" s="1">
        <v>61.2</v>
      </c>
    </row>
    <row r="90020" spans="1:3" x14ac:dyDescent="0.25">
      <c r="A90020" s="1" t="s">
        <v>90023</v>
      </c>
      <c r="B90020" s="1">
        <v>0</v>
      </c>
      <c r="C90020" s="1">
        <v>52.7</v>
      </c>
    </row>
    <row r="90021" spans="1:3" x14ac:dyDescent="0.25">
      <c r="A90021" s="1" t="s">
        <v>90024</v>
      </c>
      <c r="B90021" s="1">
        <v>0</v>
      </c>
      <c r="C90021" s="1">
        <v>39.6</v>
      </c>
    </row>
    <row r="90022" spans="1:3" x14ac:dyDescent="0.25">
      <c r="A90022" s="1" t="s">
        <v>90025</v>
      </c>
      <c r="B90022" s="1">
        <v>0</v>
      </c>
      <c r="C90022" s="1">
        <v>22.3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142</v>
      </c>
      <c r="C90029" s="1">
        <v>0</v>
      </c>
    </row>
    <row r="90030" spans="1:3" x14ac:dyDescent="0.25">
      <c r="A90030" s="1" t="s">
        <v>90033</v>
      </c>
      <c r="B90030" s="1">
        <v>104.3</v>
      </c>
      <c r="C90030" s="1">
        <v>0</v>
      </c>
    </row>
    <row r="90031" spans="1:3" x14ac:dyDescent="0.25">
      <c r="A90031" s="1" t="s">
        <v>90034</v>
      </c>
      <c r="B90031" s="1">
        <v>198.7</v>
      </c>
      <c r="C90031" s="1">
        <v>0</v>
      </c>
    </row>
    <row r="90032" spans="1:3" x14ac:dyDescent="0.25">
      <c r="A90032" s="1" t="s">
        <v>90035</v>
      </c>
      <c r="B90032" s="1">
        <v>187.1</v>
      </c>
      <c r="C90032" s="1">
        <v>0</v>
      </c>
    </row>
    <row r="90033" spans="1:3" x14ac:dyDescent="0.25">
      <c r="A90033" s="1" t="s">
        <v>90036</v>
      </c>
      <c r="B90033" s="1">
        <v>211.7</v>
      </c>
      <c r="C90033" s="1">
        <v>0</v>
      </c>
    </row>
    <row r="90034" spans="1:3" x14ac:dyDescent="0.25">
      <c r="A90034" s="1" t="s">
        <v>90037</v>
      </c>
      <c r="B90034" s="1">
        <v>318.10000000000002</v>
      </c>
      <c r="C90034" s="1">
        <v>0</v>
      </c>
    </row>
    <row r="90035" spans="1:3" x14ac:dyDescent="0.25">
      <c r="A90035" s="1" t="s">
        <v>90038</v>
      </c>
      <c r="B90035" s="1">
        <v>330.3</v>
      </c>
      <c r="C90035" s="1">
        <v>0</v>
      </c>
    </row>
    <row r="90036" spans="1:3" x14ac:dyDescent="0.25">
      <c r="A90036" s="1" t="s">
        <v>90039</v>
      </c>
      <c r="B90036" s="1">
        <v>314.3</v>
      </c>
      <c r="C90036" s="1">
        <v>0</v>
      </c>
    </row>
    <row r="90037" spans="1:3" x14ac:dyDescent="0.25">
      <c r="A90037" s="1" t="s">
        <v>90040</v>
      </c>
      <c r="B90037" s="1">
        <v>318.60000000000002</v>
      </c>
      <c r="C90037" s="1">
        <v>0</v>
      </c>
    </row>
    <row r="90038" spans="1:3" x14ac:dyDescent="0.25">
      <c r="A90038" s="1" t="s">
        <v>90041</v>
      </c>
      <c r="B90038" s="1">
        <v>291.2</v>
      </c>
      <c r="C90038" s="1">
        <v>0</v>
      </c>
    </row>
    <row r="90039" spans="1:3" x14ac:dyDescent="0.25">
      <c r="A90039" s="1" t="s">
        <v>90042</v>
      </c>
      <c r="B90039" s="1">
        <v>250.1</v>
      </c>
      <c r="C90039" s="1">
        <v>0</v>
      </c>
    </row>
    <row r="90040" spans="1:3" x14ac:dyDescent="0.25">
      <c r="A90040" s="1" t="s">
        <v>90043</v>
      </c>
      <c r="B90040" s="1">
        <v>219.2</v>
      </c>
      <c r="C90040" s="1">
        <v>0</v>
      </c>
    </row>
    <row r="90041" spans="1:3" x14ac:dyDescent="0.25">
      <c r="A90041" s="1" t="s">
        <v>90044</v>
      </c>
      <c r="B90041" s="1">
        <v>183.7</v>
      </c>
      <c r="C90041" s="1">
        <v>0</v>
      </c>
    </row>
    <row r="90042" spans="1:3" x14ac:dyDescent="0.25">
      <c r="A90042" s="1" t="s">
        <v>90045</v>
      </c>
      <c r="B90042" s="1">
        <v>154.5</v>
      </c>
      <c r="C90042" s="1">
        <v>0</v>
      </c>
    </row>
    <row r="90043" spans="1:3" x14ac:dyDescent="0.25">
      <c r="A90043" s="1" t="s">
        <v>90046</v>
      </c>
      <c r="B90043" s="1">
        <v>132.1</v>
      </c>
      <c r="C90043" s="1">
        <v>0</v>
      </c>
    </row>
    <row r="90044" spans="1:3" x14ac:dyDescent="0.25">
      <c r="A90044" s="1" t="s">
        <v>90047</v>
      </c>
      <c r="B90044" s="1">
        <v>118.7</v>
      </c>
      <c r="C90044" s="1">
        <v>0</v>
      </c>
    </row>
    <row r="90045" spans="1:3" x14ac:dyDescent="0.25">
      <c r="A90045" s="1" t="s">
        <v>90048</v>
      </c>
      <c r="B90045" s="1">
        <v>108.1</v>
      </c>
      <c r="C90045" s="1">
        <v>0</v>
      </c>
    </row>
    <row r="90046" spans="1:3" x14ac:dyDescent="0.25">
      <c r="A90046" s="1" t="s">
        <v>90049</v>
      </c>
      <c r="B90046" s="1">
        <v>95.8</v>
      </c>
      <c r="C90046" s="1">
        <v>0</v>
      </c>
    </row>
    <row r="90047" spans="1:3" x14ac:dyDescent="0.25">
      <c r="A90047" s="1" t="s">
        <v>90050</v>
      </c>
      <c r="B90047" s="1">
        <v>87.5</v>
      </c>
      <c r="C90047" s="1">
        <v>0</v>
      </c>
    </row>
    <row r="90048" spans="1:3" x14ac:dyDescent="0.25">
      <c r="A90048" s="1" t="s">
        <v>90051</v>
      </c>
      <c r="B90048" s="1">
        <v>79.8</v>
      </c>
      <c r="C90048" s="1">
        <v>0</v>
      </c>
    </row>
    <row r="90049" spans="1:3" x14ac:dyDescent="0.25">
      <c r="A90049" s="1" t="s">
        <v>90052</v>
      </c>
      <c r="B90049" s="1">
        <v>75.7</v>
      </c>
      <c r="C90049" s="1">
        <v>0</v>
      </c>
    </row>
    <row r="90050" spans="1:3" x14ac:dyDescent="0.25">
      <c r="A90050" s="1" t="s">
        <v>90053</v>
      </c>
      <c r="B90050" s="1">
        <v>66.2</v>
      </c>
      <c r="C90050" s="1">
        <v>0</v>
      </c>
    </row>
    <row r="90051" spans="1:3" x14ac:dyDescent="0.25">
      <c r="A90051" s="1" t="s">
        <v>90054</v>
      </c>
      <c r="B90051" s="1">
        <v>55.5</v>
      </c>
      <c r="C90051" s="1">
        <v>0</v>
      </c>
    </row>
    <row r="90052" spans="1:3" x14ac:dyDescent="0.25">
      <c r="A90052" s="1" t="s">
        <v>90055</v>
      </c>
      <c r="B90052" s="1">
        <v>47.7</v>
      </c>
      <c r="C90052" s="1">
        <v>0</v>
      </c>
    </row>
    <row r="90053" spans="1:3" x14ac:dyDescent="0.25">
      <c r="A90053" s="1" t="s">
        <v>90056</v>
      </c>
      <c r="B90053" s="1">
        <v>40.9</v>
      </c>
      <c r="C90053" s="1">
        <v>0</v>
      </c>
    </row>
    <row r="90054" spans="1:3" x14ac:dyDescent="0.25">
      <c r="A90054" s="1" t="s">
        <v>90057</v>
      </c>
      <c r="B90054" s="1">
        <v>21.1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44.1</v>
      </c>
    </row>
    <row r="90096" spans="1:3" x14ac:dyDescent="0.25">
      <c r="A90096" s="1" t="s">
        <v>90099</v>
      </c>
      <c r="B90096" s="1">
        <v>0</v>
      </c>
      <c r="C90096" s="1">
        <v>119.3</v>
      </c>
    </row>
    <row r="90097" spans="1:3" x14ac:dyDescent="0.25">
      <c r="A90097" s="1" t="s">
        <v>90100</v>
      </c>
      <c r="B90097" s="1">
        <v>0</v>
      </c>
      <c r="C90097" s="1">
        <v>115.1</v>
      </c>
    </row>
    <row r="90098" spans="1:3" x14ac:dyDescent="0.25">
      <c r="A90098" s="1" t="s">
        <v>90101</v>
      </c>
      <c r="B90098" s="1">
        <v>0</v>
      </c>
      <c r="C90098" s="1">
        <v>43.2</v>
      </c>
    </row>
    <row r="90099" spans="1:3" x14ac:dyDescent="0.25">
      <c r="A90099" s="1" t="s">
        <v>90102</v>
      </c>
      <c r="B90099" s="1">
        <v>0</v>
      </c>
      <c r="C90099" s="1">
        <v>141.4</v>
      </c>
    </row>
    <row r="90100" spans="1:3" x14ac:dyDescent="0.25">
      <c r="A90100" s="1" t="s">
        <v>90103</v>
      </c>
      <c r="B90100" s="1">
        <v>0</v>
      </c>
      <c r="C90100" s="1">
        <v>81.2</v>
      </c>
    </row>
    <row r="90101" spans="1:3" x14ac:dyDescent="0.25">
      <c r="A90101" s="1" t="s">
        <v>90104</v>
      </c>
      <c r="B90101" s="1">
        <v>0</v>
      </c>
      <c r="C90101" s="1">
        <v>182.5</v>
      </c>
    </row>
    <row r="90102" spans="1:3" x14ac:dyDescent="0.25">
      <c r="A90102" s="1" t="s">
        <v>90105</v>
      </c>
      <c r="B90102" s="1">
        <v>0</v>
      </c>
      <c r="C90102" s="1">
        <v>247.8</v>
      </c>
    </row>
    <row r="90103" spans="1:3" x14ac:dyDescent="0.25">
      <c r="A90103" s="1" t="s">
        <v>90106</v>
      </c>
      <c r="B90103" s="1">
        <v>0</v>
      </c>
      <c r="C90103" s="1">
        <v>152.19999999999999</v>
      </c>
    </row>
    <row r="90104" spans="1:3" x14ac:dyDescent="0.25">
      <c r="A90104" s="1" t="s">
        <v>90107</v>
      </c>
      <c r="B90104" s="1">
        <v>0</v>
      </c>
      <c r="C90104" s="1">
        <v>282.10000000000002</v>
      </c>
    </row>
    <row r="90105" spans="1:3" x14ac:dyDescent="0.25">
      <c r="A90105" s="1" t="s">
        <v>90108</v>
      </c>
      <c r="B90105" s="1">
        <v>0</v>
      </c>
      <c r="C90105" s="1">
        <v>267.2</v>
      </c>
    </row>
    <row r="90106" spans="1:3" x14ac:dyDescent="0.25">
      <c r="A90106" s="1" t="s">
        <v>90109</v>
      </c>
      <c r="B90106" s="1">
        <v>0</v>
      </c>
      <c r="C90106" s="1">
        <v>214.9</v>
      </c>
    </row>
    <row r="90107" spans="1:3" x14ac:dyDescent="0.25">
      <c r="A90107" s="1" t="s">
        <v>90110</v>
      </c>
      <c r="B90107" s="1">
        <v>0</v>
      </c>
      <c r="C90107" s="1">
        <v>241.4</v>
      </c>
    </row>
    <row r="90108" spans="1:3" x14ac:dyDescent="0.25">
      <c r="A90108" s="1" t="s">
        <v>90111</v>
      </c>
      <c r="B90108" s="1">
        <v>0</v>
      </c>
      <c r="C90108" s="1">
        <v>225.5</v>
      </c>
    </row>
    <row r="90109" spans="1:3" x14ac:dyDescent="0.25">
      <c r="A90109" s="1" t="s">
        <v>90112</v>
      </c>
      <c r="B90109" s="1">
        <v>0</v>
      </c>
      <c r="C90109" s="1">
        <v>176.2</v>
      </c>
    </row>
    <row r="90110" spans="1:3" x14ac:dyDescent="0.25">
      <c r="A90110" s="1" t="s">
        <v>90113</v>
      </c>
      <c r="B90110" s="1">
        <v>0</v>
      </c>
      <c r="C90110" s="1">
        <v>155.80000000000001</v>
      </c>
    </row>
    <row r="90111" spans="1:3" x14ac:dyDescent="0.25">
      <c r="A90111" s="1" t="s">
        <v>90114</v>
      </c>
      <c r="B90111" s="1">
        <v>0</v>
      </c>
      <c r="C90111" s="1">
        <v>144.4</v>
      </c>
    </row>
    <row r="90112" spans="1:3" x14ac:dyDescent="0.25">
      <c r="A90112" s="1" t="s">
        <v>90115</v>
      </c>
      <c r="B90112" s="1">
        <v>0</v>
      </c>
      <c r="C90112" s="1">
        <v>107.3</v>
      </c>
    </row>
    <row r="90113" spans="1:3" x14ac:dyDescent="0.25">
      <c r="A90113" s="1" t="s">
        <v>90116</v>
      </c>
      <c r="B90113" s="1">
        <v>0</v>
      </c>
      <c r="C90113" s="1">
        <v>94.1</v>
      </c>
    </row>
    <row r="90114" spans="1:3" x14ac:dyDescent="0.25">
      <c r="A90114" s="1" t="s">
        <v>90117</v>
      </c>
      <c r="B90114" s="1">
        <v>0</v>
      </c>
      <c r="C90114" s="1">
        <v>86.6</v>
      </c>
    </row>
    <row r="90115" spans="1:3" x14ac:dyDescent="0.25">
      <c r="A90115" s="1" t="s">
        <v>90118</v>
      </c>
      <c r="B90115" s="1">
        <v>0</v>
      </c>
      <c r="C90115" s="1">
        <v>74.7</v>
      </c>
    </row>
    <row r="90116" spans="1:3" x14ac:dyDescent="0.25">
      <c r="A90116" s="1" t="s">
        <v>90119</v>
      </c>
      <c r="B90116" s="1">
        <v>0</v>
      </c>
      <c r="C90116" s="1">
        <v>70.5</v>
      </c>
    </row>
    <row r="90117" spans="1:3" x14ac:dyDescent="0.25">
      <c r="A90117" s="1" t="s">
        <v>90120</v>
      </c>
      <c r="B90117" s="1">
        <v>0</v>
      </c>
      <c r="C90117" s="1">
        <v>65.8</v>
      </c>
    </row>
    <row r="90118" spans="1:3" x14ac:dyDescent="0.25">
      <c r="A90118" s="1" t="s">
        <v>90121</v>
      </c>
      <c r="B90118" s="1">
        <v>0</v>
      </c>
      <c r="C90118" s="1">
        <v>56.7</v>
      </c>
    </row>
    <row r="90119" spans="1:3" x14ac:dyDescent="0.25">
      <c r="A90119" s="1" t="s">
        <v>90122</v>
      </c>
      <c r="B90119" s="1">
        <v>0</v>
      </c>
      <c r="C90119" s="1">
        <v>50.3</v>
      </c>
    </row>
    <row r="90120" spans="1:3" x14ac:dyDescent="0.25">
      <c r="A90120" s="1" t="s">
        <v>90123</v>
      </c>
      <c r="B90120" s="1">
        <v>0</v>
      </c>
      <c r="C90120" s="1">
        <v>42.9</v>
      </c>
    </row>
    <row r="90121" spans="1:3" x14ac:dyDescent="0.25">
      <c r="A90121" s="1" t="s">
        <v>90124</v>
      </c>
      <c r="B90121" s="1">
        <v>0</v>
      </c>
      <c r="C90121" s="1">
        <v>31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57.4</v>
      </c>
      <c r="C90130" s="1">
        <v>0</v>
      </c>
    </row>
    <row r="90131" spans="1:3" x14ac:dyDescent="0.25">
      <c r="A90131" s="1" t="s">
        <v>90134</v>
      </c>
      <c r="B90131" s="1">
        <v>80</v>
      </c>
      <c r="C90131" s="1">
        <v>0</v>
      </c>
    </row>
    <row r="90132" spans="1:3" x14ac:dyDescent="0.25">
      <c r="A90132" s="1" t="s">
        <v>90135</v>
      </c>
      <c r="B90132" s="1">
        <v>87</v>
      </c>
      <c r="C90132" s="1">
        <v>0</v>
      </c>
    </row>
    <row r="90133" spans="1:3" x14ac:dyDescent="0.25">
      <c r="A90133" s="1" t="s">
        <v>90136</v>
      </c>
      <c r="B90133" s="1">
        <v>145.5</v>
      </c>
      <c r="C90133" s="1">
        <v>0</v>
      </c>
    </row>
    <row r="90134" spans="1:3" x14ac:dyDescent="0.25">
      <c r="A90134" s="1" t="s">
        <v>90137</v>
      </c>
      <c r="B90134" s="1">
        <v>158.19999999999999</v>
      </c>
      <c r="C90134" s="1">
        <v>0</v>
      </c>
    </row>
    <row r="90135" spans="1:3" x14ac:dyDescent="0.25">
      <c r="A90135" s="1" t="s">
        <v>90138</v>
      </c>
      <c r="B90135" s="1">
        <v>202.8</v>
      </c>
      <c r="C90135" s="1">
        <v>0</v>
      </c>
    </row>
    <row r="90136" spans="1:3" x14ac:dyDescent="0.25">
      <c r="A90136" s="1" t="s">
        <v>90139</v>
      </c>
      <c r="B90136" s="1">
        <v>275.5</v>
      </c>
      <c r="C90136" s="1">
        <v>0</v>
      </c>
    </row>
    <row r="90137" spans="1:3" x14ac:dyDescent="0.25">
      <c r="A90137" s="1" t="s">
        <v>90140</v>
      </c>
      <c r="B90137" s="1">
        <v>296</v>
      </c>
      <c r="C90137" s="1">
        <v>0</v>
      </c>
    </row>
    <row r="90138" spans="1:3" x14ac:dyDescent="0.25">
      <c r="A90138" s="1" t="s">
        <v>90141</v>
      </c>
      <c r="B90138" s="1">
        <v>297</v>
      </c>
      <c r="C90138" s="1">
        <v>0</v>
      </c>
    </row>
    <row r="90139" spans="1:3" x14ac:dyDescent="0.25">
      <c r="A90139" s="1" t="s">
        <v>90142</v>
      </c>
      <c r="B90139" s="1">
        <v>321.89999999999998</v>
      </c>
      <c r="C90139" s="1">
        <v>0</v>
      </c>
    </row>
    <row r="90140" spans="1:3" x14ac:dyDescent="0.25">
      <c r="A90140" s="1" t="s">
        <v>90143</v>
      </c>
      <c r="B90140" s="1">
        <v>312.3</v>
      </c>
      <c r="C90140" s="1">
        <v>0</v>
      </c>
    </row>
    <row r="90141" spans="1:3" x14ac:dyDescent="0.25">
      <c r="A90141" s="1" t="s">
        <v>90144</v>
      </c>
      <c r="B90141" s="1">
        <v>278.5</v>
      </c>
      <c r="C90141" s="1">
        <v>0</v>
      </c>
    </row>
    <row r="90142" spans="1:3" x14ac:dyDescent="0.25">
      <c r="A90142" s="1" t="s">
        <v>90145</v>
      </c>
      <c r="B90142" s="1">
        <v>260.2</v>
      </c>
      <c r="C90142" s="1">
        <v>0</v>
      </c>
    </row>
    <row r="90143" spans="1:3" x14ac:dyDescent="0.25">
      <c r="A90143" s="1" t="s">
        <v>90146</v>
      </c>
      <c r="B90143" s="1">
        <v>237.4</v>
      </c>
      <c r="C90143" s="1">
        <v>0</v>
      </c>
    </row>
    <row r="90144" spans="1:3" x14ac:dyDescent="0.25">
      <c r="A90144" s="1" t="s">
        <v>90147</v>
      </c>
      <c r="B90144" s="1">
        <v>209.1</v>
      </c>
      <c r="C90144" s="1">
        <v>0</v>
      </c>
    </row>
    <row r="90145" spans="1:3" x14ac:dyDescent="0.25">
      <c r="A90145" s="1" t="s">
        <v>90148</v>
      </c>
      <c r="B90145" s="1">
        <v>182.9</v>
      </c>
      <c r="C90145" s="1">
        <v>0</v>
      </c>
    </row>
    <row r="90146" spans="1:3" x14ac:dyDescent="0.25">
      <c r="A90146" s="1" t="s">
        <v>90149</v>
      </c>
      <c r="B90146" s="1">
        <v>157.6</v>
      </c>
      <c r="C90146" s="1">
        <v>0</v>
      </c>
    </row>
    <row r="90147" spans="1:3" x14ac:dyDescent="0.25">
      <c r="A90147" s="1" t="s">
        <v>90150</v>
      </c>
      <c r="B90147" s="1">
        <v>138.6</v>
      </c>
      <c r="C90147" s="1">
        <v>0</v>
      </c>
    </row>
    <row r="90148" spans="1:3" x14ac:dyDescent="0.25">
      <c r="A90148" s="1" t="s">
        <v>90151</v>
      </c>
      <c r="B90148" s="1">
        <v>120.6</v>
      </c>
      <c r="C90148" s="1">
        <v>0</v>
      </c>
    </row>
    <row r="90149" spans="1:3" x14ac:dyDescent="0.25">
      <c r="A90149" s="1" t="s">
        <v>90152</v>
      </c>
      <c r="B90149" s="1">
        <v>101</v>
      </c>
      <c r="C90149" s="1">
        <v>0</v>
      </c>
    </row>
    <row r="90150" spans="1:3" x14ac:dyDescent="0.25">
      <c r="A90150" s="1" t="s">
        <v>90153</v>
      </c>
      <c r="B90150" s="1">
        <v>87.2</v>
      </c>
      <c r="C90150" s="1">
        <v>0</v>
      </c>
    </row>
    <row r="90151" spans="1:3" x14ac:dyDescent="0.25">
      <c r="A90151" s="1" t="s">
        <v>90154</v>
      </c>
      <c r="B90151" s="1">
        <v>78.400000000000006</v>
      </c>
      <c r="C90151" s="1">
        <v>0</v>
      </c>
    </row>
    <row r="90152" spans="1:3" x14ac:dyDescent="0.25">
      <c r="A90152" s="1" t="s">
        <v>90155</v>
      </c>
      <c r="B90152" s="1">
        <v>70.099999999999994</v>
      </c>
      <c r="C90152" s="1">
        <v>0</v>
      </c>
    </row>
    <row r="90153" spans="1:3" x14ac:dyDescent="0.25">
      <c r="A90153" s="1" t="s">
        <v>90156</v>
      </c>
      <c r="B90153" s="1">
        <v>64</v>
      </c>
      <c r="C90153" s="1">
        <v>0</v>
      </c>
    </row>
    <row r="90154" spans="1:3" x14ac:dyDescent="0.25">
      <c r="A90154" s="1" t="s">
        <v>90157</v>
      </c>
      <c r="B90154" s="1">
        <v>59.5</v>
      </c>
      <c r="C90154" s="1">
        <v>0</v>
      </c>
    </row>
    <row r="90155" spans="1:3" x14ac:dyDescent="0.25">
      <c r="A90155" s="1" t="s">
        <v>90158</v>
      </c>
      <c r="B90155" s="1">
        <v>52.3</v>
      </c>
      <c r="C90155" s="1">
        <v>0</v>
      </c>
    </row>
    <row r="90156" spans="1:3" x14ac:dyDescent="0.25">
      <c r="A90156" s="1" t="s">
        <v>90159</v>
      </c>
      <c r="B90156" s="1">
        <v>42.1</v>
      </c>
      <c r="C90156" s="1">
        <v>0</v>
      </c>
    </row>
    <row r="90157" spans="1:3" x14ac:dyDescent="0.25">
      <c r="A90157" s="1" t="s">
        <v>90160</v>
      </c>
      <c r="B90157" s="1">
        <v>3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28.3</v>
      </c>
    </row>
    <row r="90194" spans="1:3" x14ac:dyDescent="0.25">
      <c r="A90194" s="1" t="s">
        <v>90197</v>
      </c>
      <c r="B90194" s="1">
        <v>0</v>
      </c>
      <c r="C90194" s="1">
        <v>73.5</v>
      </c>
    </row>
    <row r="90195" spans="1:3" x14ac:dyDescent="0.25">
      <c r="A90195" s="1" t="s">
        <v>90198</v>
      </c>
      <c r="B90195" s="1">
        <v>0</v>
      </c>
      <c r="C90195" s="1">
        <v>72.8</v>
      </c>
    </row>
    <row r="90196" spans="1:3" x14ac:dyDescent="0.25">
      <c r="A90196" s="1" t="s">
        <v>90199</v>
      </c>
      <c r="B90196" s="1">
        <v>0</v>
      </c>
      <c r="C90196" s="1">
        <v>95.6</v>
      </c>
    </row>
    <row r="90197" spans="1:3" x14ac:dyDescent="0.25">
      <c r="A90197" s="1" t="s">
        <v>90200</v>
      </c>
      <c r="B90197" s="1">
        <v>0</v>
      </c>
      <c r="C90197" s="1">
        <v>116.5</v>
      </c>
    </row>
    <row r="90198" spans="1:3" x14ac:dyDescent="0.25">
      <c r="A90198" s="1" t="s">
        <v>90201</v>
      </c>
      <c r="B90198" s="1">
        <v>0</v>
      </c>
      <c r="C90198" s="1">
        <v>96.1</v>
      </c>
    </row>
    <row r="90199" spans="1:3" x14ac:dyDescent="0.25">
      <c r="A90199" s="1" t="s">
        <v>90202</v>
      </c>
      <c r="B90199" s="1">
        <v>0</v>
      </c>
      <c r="C90199" s="1">
        <v>169.7</v>
      </c>
    </row>
    <row r="90200" spans="1:3" x14ac:dyDescent="0.25">
      <c r="A90200" s="1" t="s">
        <v>90203</v>
      </c>
      <c r="B90200" s="1">
        <v>0</v>
      </c>
      <c r="C90200" s="1">
        <v>199.1</v>
      </c>
    </row>
    <row r="90201" spans="1:3" x14ac:dyDescent="0.25">
      <c r="A90201" s="1" t="s">
        <v>90204</v>
      </c>
      <c r="B90201" s="1">
        <v>0</v>
      </c>
      <c r="C90201" s="1">
        <v>186.2</v>
      </c>
    </row>
    <row r="90202" spans="1:3" x14ac:dyDescent="0.25">
      <c r="A90202" s="1" t="s">
        <v>90205</v>
      </c>
      <c r="B90202" s="1">
        <v>0</v>
      </c>
      <c r="C90202" s="1">
        <v>249.9</v>
      </c>
    </row>
    <row r="90203" spans="1:3" x14ac:dyDescent="0.25">
      <c r="A90203" s="1" t="s">
        <v>90206</v>
      </c>
      <c r="B90203" s="1">
        <v>0</v>
      </c>
      <c r="C90203" s="1">
        <v>262.7</v>
      </c>
    </row>
    <row r="90204" spans="1:3" x14ac:dyDescent="0.25">
      <c r="A90204" s="1" t="s">
        <v>90207</v>
      </c>
      <c r="B90204" s="1">
        <v>0</v>
      </c>
      <c r="C90204" s="1">
        <v>251.4</v>
      </c>
    </row>
    <row r="90205" spans="1:3" x14ac:dyDescent="0.25">
      <c r="A90205" s="1" t="s">
        <v>90208</v>
      </c>
      <c r="B90205" s="1">
        <v>0</v>
      </c>
      <c r="C90205" s="1">
        <v>269.3</v>
      </c>
    </row>
    <row r="90206" spans="1:3" x14ac:dyDescent="0.25">
      <c r="A90206" s="1" t="s">
        <v>90209</v>
      </c>
      <c r="B90206" s="1">
        <v>0</v>
      </c>
      <c r="C90206" s="1">
        <v>264.10000000000002</v>
      </c>
    </row>
    <row r="90207" spans="1:3" x14ac:dyDescent="0.25">
      <c r="A90207" s="1" t="s">
        <v>90210</v>
      </c>
      <c r="B90207" s="1">
        <v>0</v>
      </c>
      <c r="C90207" s="1">
        <v>231</v>
      </c>
    </row>
    <row r="90208" spans="1:3" x14ac:dyDescent="0.25">
      <c r="A90208" s="1" t="s">
        <v>90211</v>
      </c>
      <c r="B90208" s="1">
        <v>0</v>
      </c>
      <c r="C90208" s="1">
        <v>203.5</v>
      </c>
    </row>
    <row r="90209" spans="1:3" x14ac:dyDescent="0.25">
      <c r="A90209" s="1" t="s">
        <v>90212</v>
      </c>
      <c r="B90209" s="1">
        <v>0</v>
      </c>
      <c r="C90209" s="1">
        <v>179.3</v>
      </c>
    </row>
    <row r="90210" spans="1:3" x14ac:dyDescent="0.25">
      <c r="A90210" s="1" t="s">
        <v>90213</v>
      </c>
      <c r="B90210" s="1">
        <v>0</v>
      </c>
      <c r="C90210" s="1">
        <v>141.69999999999999</v>
      </c>
    </row>
    <row r="90211" spans="1:3" x14ac:dyDescent="0.25">
      <c r="A90211" s="1" t="s">
        <v>90214</v>
      </c>
      <c r="B90211" s="1">
        <v>0</v>
      </c>
      <c r="C90211" s="1">
        <v>112.5</v>
      </c>
    </row>
    <row r="90212" spans="1:3" x14ac:dyDescent="0.25">
      <c r="A90212" s="1" t="s">
        <v>90215</v>
      </c>
      <c r="B90212" s="1">
        <v>0</v>
      </c>
      <c r="C90212" s="1">
        <v>102.9</v>
      </c>
    </row>
    <row r="90213" spans="1:3" x14ac:dyDescent="0.25">
      <c r="A90213" s="1" t="s">
        <v>90216</v>
      </c>
      <c r="B90213" s="1">
        <v>0</v>
      </c>
      <c r="C90213" s="1">
        <v>93.7</v>
      </c>
    </row>
    <row r="90214" spans="1:3" x14ac:dyDescent="0.25">
      <c r="A90214" s="1" t="s">
        <v>90217</v>
      </c>
      <c r="B90214" s="1">
        <v>0</v>
      </c>
      <c r="C90214" s="1">
        <v>89.5</v>
      </c>
    </row>
    <row r="90215" spans="1:3" x14ac:dyDescent="0.25">
      <c r="A90215" s="1" t="s">
        <v>90218</v>
      </c>
      <c r="B90215" s="1">
        <v>0</v>
      </c>
      <c r="C90215" s="1">
        <v>83.2</v>
      </c>
    </row>
    <row r="90216" spans="1:3" x14ac:dyDescent="0.25">
      <c r="A90216" s="1" t="s">
        <v>90219</v>
      </c>
      <c r="B90216" s="1">
        <v>0</v>
      </c>
      <c r="C90216" s="1">
        <v>77.3</v>
      </c>
    </row>
    <row r="90217" spans="1:3" x14ac:dyDescent="0.25">
      <c r="A90217" s="1" t="s">
        <v>90220</v>
      </c>
      <c r="B90217" s="1">
        <v>0</v>
      </c>
      <c r="C90217" s="1">
        <v>74.900000000000006</v>
      </c>
    </row>
    <row r="90218" spans="1:3" x14ac:dyDescent="0.25">
      <c r="A90218" s="1" t="s">
        <v>90221</v>
      </c>
      <c r="B90218" s="1">
        <v>0</v>
      </c>
      <c r="C90218" s="1">
        <v>69.5</v>
      </c>
    </row>
    <row r="90219" spans="1:3" x14ac:dyDescent="0.25">
      <c r="A90219" s="1" t="s">
        <v>90222</v>
      </c>
      <c r="B90219" s="1">
        <v>0</v>
      </c>
      <c r="C90219" s="1">
        <v>58.7</v>
      </c>
    </row>
    <row r="90220" spans="1:3" x14ac:dyDescent="0.25">
      <c r="A90220" s="1" t="s">
        <v>90223</v>
      </c>
      <c r="B90220" s="1">
        <v>0</v>
      </c>
      <c r="C90220" s="1">
        <v>43.7</v>
      </c>
    </row>
    <row r="90221" spans="1:3" x14ac:dyDescent="0.25">
      <c r="A90221" s="1" t="s">
        <v>90224</v>
      </c>
      <c r="B90221" s="1">
        <v>0</v>
      </c>
      <c r="C90221" s="1">
        <v>29.9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23.8</v>
      </c>
      <c r="C90227" s="1">
        <v>0</v>
      </c>
    </row>
    <row r="90228" spans="1:3" x14ac:dyDescent="0.25">
      <c r="A90228" s="1" t="s">
        <v>90231</v>
      </c>
      <c r="B90228" s="1">
        <v>47.4</v>
      </c>
      <c r="C90228" s="1">
        <v>0</v>
      </c>
    </row>
    <row r="90229" spans="1:3" x14ac:dyDescent="0.25">
      <c r="A90229" s="1" t="s">
        <v>90232</v>
      </c>
      <c r="B90229" s="1">
        <v>94.3</v>
      </c>
      <c r="C90229" s="1">
        <v>0</v>
      </c>
    </row>
    <row r="90230" spans="1:3" x14ac:dyDescent="0.25">
      <c r="A90230" s="1" t="s">
        <v>90233</v>
      </c>
      <c r="B90230" s="1">
        <v>90.3</v>
      </c>
      <c r="C90230" s="1">
        <v>0</v>
      </c>
    </row>
    <row r="90231" spans="1:3" x14ac:dyDescent="0.25">
      <c r="A90231" s="1" t="s">
        <v>90234</v>
      </c>
      <c r="B90231" s="1">
        <v>136</v>
      </c>
      <c r="C90231" s="1">
        <v>0</v>
      </c>
    </row>
    <row r="90232" spans="1:3" x14ac:dyDescent="0.25">
      <c r="A90232" s="1" t="s">
        <v>90235</v>
      </c>
      <c r="B90232" s="1">
        <v>158.4</v>
      </c>
      <c r="C90232" s="1">
        <v>0</v>
      </c>
    </row>
    <row r="90233" spans="1:3" x14ac:dyDescent="0.25">
      <c r="A90233" s="1" t="s">
        <v>90236</v>
      </c>
      <c r="B90233" s="1">
        <v>164.8</v>
      </c>
      <c r="C90233" s="1">
        <v>0</v>
      </c>
    </row>
    <row r="90234" spans="1:3" x14ac:dyDescent="0.25">
      <c r="A90234" s="1" t="s">
        <v>90237</v>
      </c>
      <c r="B90234" s="1">
        <v>238.6</v>
      </c>
      <c r="C90234" s="1">
        <v>0</v>
      </c>
    </row>
    <row r="90235" spans="1:3" x14ac:dyDescent="0.25">
      <c r="A90235" s="1" t="s">
        <v>90238</v>
      </c>
      <c r="B90235" s="1">
        <v>268.8</v>
      </c>
      <c r="C90235" s="1">
        <v>0</v>
      </c>
    </row>
    <row r="90236" spans="1:3" x14ac:dyDescent="0.25">
      <c r="A90236" s="1" t="s">
        <v>90239</v>
      </c>
      <c r="B90236" s="1">
        <v>266</v>
      </c>
      <c r="C90236" s="1">
        <v>0</v>
      </c>
    </row>
    <row r="90237" spans="1:3" x14ac:dyDescent="0.25">
      <c r="A90237" s="1" t="s">
        <v>90240</v>
      </c>
      <c r="B90237" s="1">
        <v>279.3</v>
      </c>
      <c r="C90237" s="1">
        <v>0</v>
      </c>
    </row>
    <row r="90238" spans="1:3" x14ac:dyDescent="0.25">
      <c r="A90238" s="1" t="s">
        <v>90241</v>
      </c>
      <c r="B90238" s="1">
        <v>271.7</v>
      </c>
      <c r="C90238" s="1">
        <v>0</v>
      </c>
    </row>
    <row r="90239" spans="1:3" x14ac:dyDescent="0.25">
      <c r="A90239" s="1" t="s">
        <v>90242</v>
      </c>
      <c r="B90239" s="1">
        <v>246.5</v>
      </c>
      <c r="C90239" s="1">
        <v>0</v>
      </c>
    </row>
    <row r="90240" spans="1:3" x14ac:dyDescent="0.25">
      <c r="A90240" s="1" t="s">
        <v>90243</v>
      </c>
      <c r="B90240" s="1">
        <v>222.9</v>
      </c>
      <c r="C90240" s="1">
        <v>0</v>
      </c>
    </row>
    <row r="90241" spans="1:3" x14ac:dyDescent="0.25">
      <c r="A90241" s="1" t="s">
        <v>90244</v>
      </c>
      <c r="B90241" s="1">
        <v>204.6</v>
      </c>
      <c r="C90241" s="1">
        <v>0</v>
      </c>
    </row>
    <row r="90242" spans="1:3" x14ac:dyDescent="0.25">
      <c r="A90242" s="1" t="s">
        <v>90245</v>
      </c>
      <c r="B90242" s="1">
        <v>178.5</v>
      </c>
      <c r="C90242" s="1">
        <v>0</v>
      </c>
    </row>
    <row r="90243" spans="1:3" x14ac:dyDescent="0.25">
      <c r="A90243" s="1" t="s">
        <v>90246</v>
      </c>
      <c r="B90243" s="1">
        <v>160.80000000000001</v>
      </c>
      <c r="C90243" s="1">
        <v>0</v>
      </c>
    </row>
    <row r="90244" spans="1:3" x14ac:dyDescent="0.25">
      <c r="A90244" s="1" t="s">
        <v>90247</v>
      </c>
      <c r="B90244" s="1">
        <v>144.19999999999999</v>
      </c>
      <c r="C90244" s="1">
        <v>0</v>
      </c>
    </row>
    <row r="90245" spans="1:3" x14ac:dyDescent="0.25">
      <c r="A90245" s="1" t="s">
        <v>90248</v>
      </c>
      <c r="B90245" s="1">
        <v>121.6</v>
      </c>
      <c r="C90245" s="1">
        <v>0</v>
      </c>
    </row>
    <row r="90246" spans="1:3" x14ac:dyDescent="0.25">
      <c r="A90246" s="1" t="s">
        <v>90249</v>
      </c>
      <c r="B90246" s="1">
        <v>100.5</v>
      </c>
      <c r="C90246" s="1">
        <v>0</v>
      </c>
    </row>
    <row r="90247" spans="1:3" x14ac:dyDescent="0.25">
      <c r="A90247" s="1" t="s">
        <v>90250</v>
      </c>
      <c r="B90247" s="1">
        <v>85</v>
      </c>
      <c r="C90247" s="1">
        <v>0</v>
      </c>
    </row>
    <row r="90248" spans="1:3" x14ac:dyDescent="0.25">
      <c r="A90248" s="1" t="s">
        <v>90251</v>
      </c>
      <c r="B90248" s="1">
        <v>84.8</v>
      </c>
      <c r="C90248" s="1">
        <v>0</v>
      </c>
    </row>
    <row r="90249" spans="1:3" x14ac:dyDescent="0.25">
      <c r="A90249" s="1" t="s">
        <v>90252</v>
      </c>
      <c r="B90249" s="1">
        <v>76.3</v>
      </c>
      <c r="C90249" s="1">
        <v>0</v>
      </c>
    </row>
    <row r="90250" spans="1:3" x14ac:dyDescent="0.25">
      <c r="A90250" s="1" t="s">
        <v>90253</v>
      </c>
      <c r="B90250" s="1">
        <v>66.099999999999994</v>
      </c>
      <c r="C90250" s="1">
        <v>0</v>
      </c>
    </row>
    <row r="90251" spans="1:3" x14ac:dyDescent="0.25">
      <c r="A90251" s="1" t="s">
        <v>90254</v>
      </c>
      <c r="B90251" s="1">
        <v>58.9</v>
      </c>
      <c r="C90251" s="1">
        <v>0</v>
      </c>
    </row>
    <row r="90252" spans="1:3" x14ac:dyDescent="0.25">
      <c r="A90252" s="1" t="s">
        <v>90255</v>
      </c>
      <c r="B90252" s="1">
        <v>51.9</v>
      </c>
      <c r="C90252" s="1">
        <v>0</v>
      </c>
    </row>
    <row r="90253" spans="1:3" x14ac:dyDescent="0.25">
      <c r="A90253" s="1" t="s">
        <v>90256</v>
      </c>
      <c r="B90253" s="1">
        <v>43.8</v>
      </c>
      <c r="C90253" s="1">
        <v>0</v>
      </c>
    </row>
    <row r="90254" spans="1:3" x14ac:dyDescent="0.25">
      <c r="A90254" s="1" t="s">
        <v>90257</v>
      </c>
      <c r="B90254" s="1">
        <v>31.6</v>
      </c>
      <c r="C90254" s="1">
        <v>0</v>
      </c>
    </row>
    <row r="90255" spans="1:3" x14ac:dyDescent="0.25">
      <c r="A90255" s="1" t="s">
        <v>90258</v>
      </c>
      <c r="B90255" s="1">
        <v>24.9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85.5</v>
      </c>
    </row>
    <row r="90294" spans="1:3" x14ac:dyDescent="0.25">
      <c r="A90294" s="1" t="s">
        <v>90297</v>
      </c>
      <c r="B90294" s="1">
        <v>0</v>
      </c>
      <c r="C90294" s="1">
        <v>67.2</v>
      </c>
    </row>
    <row r="90295" spans="1:3" x14ac:dyDescent="0.25">
      <c r="A90295" s="1" t="s">
        <v>90298</v>
      </c>
      <c r="B90295" s="1">
        <v>0</v>
      </c>
      <c r="C90295" s="1">
        <v>118.3</v>
      </c>
    </row>
    <row r="90296" spans="1:3" x14ac:dyDescent="0.25">
      <c r="A90296" s="1" t="s">
        <v>90299</v>
      </c>
      <c r="B90296" s="1">
        <v>0</v>
      </c>
      <c r="C90296" s="1">
        <v>42.7</v>
      </c>
    </row>
    <row r="90297" spans="1:3" x14ac:dyDescent="0.25">
      <c r="A90297" s="1" t="s">
        <v>90300</v>
      </c>
      <c r="B90297" s="1">
        <v>0</v>
      </c>
      <c r="C90297" s="1">
        <v>147.69999999999999</v>
      </c>
    </row>
    <row r="90298" spans="1:3" x14ac:dyDescent="0.25">
      <c r="A90298" s="1" t="s">
        <v>90301</v>
      </c>
      <c r="B90298" s="1">
        <v>0</v>
      </c>
      <c r="C90298" s="1">
        <v>143.6</v>
      </c>
    </row>
    <row r="90299" spans="1:3" x14ac:dyDescent="0.25">
      <c r="A90299" s="1" t="s">
        <v>90302</v>
      </c>
      <c r="B90299" s="1">
        <v>0</v>
      </c>
      <c r="C90299" s="1">
        <v>176.5</v>
      </c>
    </row>
    <row r="90300" spans="1:3" x14ac:dyDescent="0.25">
      <c r="A90300" s="1" t="s">
        <v>90303</v>
      </c>
      <c r="B90300" s="1">
        <v>0</v>
      </c>
      <c r="C90300" s="1">
        <v>264.89999999999998</v>
      </c>
    </row>
    <row r="90301" spans="1:3" x14ac:dyDescent="0.25">
      <c r="A90301" s="1" t="s">
        <v>90304</v>
      </c>
      <c r="B90301" s="1">
        <v>0</v>
      </c>
      <c r="C90301" s="1">
        <v>224.7</v>
      </c>
    </row>
    <row r="90302" spans="1:3" x14ac:dyDescent="0.25">
      <c r="A90302" s="1" t="s">
        <v>90305</v>
      </c>
      <c r="B90302" s="1">
        <v>0</v>
      </c>
      <c r="C90302" s="1">
        <v>266</v>
      </c>
    </row>
    <row r="90303" spans="1:3" x14ac:dyDescent="0.25">
      <c r="A90303" s="1" t="s">
        <v>90306</v>
      </c>
      <c r="B90303" s="1">
        <v>0</v>
      </c>
      <c r="C90303" s="1">
        <v>278.60000000000002</v>
      </c>
    </row>
    <row r="90304" spans="1:3" x14ac:dyDescent="0.25">
      <c r="A90304" s="1" t="s">
        <v>90307</v>
      </c>
      <c r="B90304" s="1">
        <v>0</v>
      </c>
      <c r="C90304" s="1">
        <v>256.2</v>
      </c>
    </row>
    <row r="90305" spans="1:3" x14ac:dyDescent="0.25">
      <c r="A90305" s="1" t="s">
        <v>90308</v>
      </c>
      <c r="B90305" s="1">
        <v>0</v>
      </c>
      <c r="C90305" s="1">
        <v>243</v>
      </c>
    </row>
    <row r="90306" spans="1:3" x14ac:dyDescent="0.25">
      <c r="A90306" s="1" t="s">
        <v>90309</v>
      </c>
      <c r="B90306" s="1">
        <v>0</v>
      </c>
      <c r="C90306" s="1">
        <v>240.4</v>
      </c>
    </row>
    <row r="90307" spans="1:3" x14ac:dyDescent="0.25">
      <c r="A90307" s="1" t="s">
        <v>90310</v>
      </c>
      <c r="B90307" s="1">
        <v>0</v>
      </c>
      <c r="C90307" s="1">
        <v>219.9</v>
      </c>
    </row>
    <row r="90308" spans="1:3" x14ac:dyDescent="0.25">
      <c r="A90308" s="1" t="s">
        <v>90311</v>
      </c>
      <c r="B90308" s="1">
        <v>0</v>
      </c>
      <c r="C90308" s="1">
        <v>189.1</v>
      </c>
    </row>
    <row r="90309" spans="1:3" x14ac:dyDescent="0.25">
      <c r="A90309" s="1" t="s">
        <v>90312</v>
      </c>
      <c r="B90309" s="1">
        <v>0</v>
      </c>
      <c r="C90309" s="1">
        <v>181.2</v>
      </c>
    </row>
    <row r="90310" spans="1:3" x14ac:dyDescent="0.25">
      <c r="A90310" s="1" t="s">
        <v>90313</v>
      </c>
      <c r="B90310" s="1">
        <v>0</v>
      </c>
      <c r="C90310" s="1">
        <v>164.8</v>
      </c>
    </row>
    <row r="90311" spans="1:3" x14ac:dyDescent="0.25">
      <c r="A90311" s="1" t="s">
        <v>90314</v>
      </c>
      <c r="B90311" s="1">
        <v>0</v>
      </c>
      <c r="C90311" s="1">
        <v>131.6</v>
      </c>
    </row>
    <row r="90312" spans="1:3" x14ac:dyDescent="0.25">
      <c r="A90312" s="1" t="s">
        <v>90315</v>
      </c>
      <c r="B90312" s="1">
        <v>0</v>
      </c>
      <c r="C90312" s="1">
        <v>105.2</v>
      </c>
    </row>
    <row r="90313" spans="1:3" x14ac:dyDescent="0.25">
      <c r="A90313" s="1" t="s">
        <v>90316</v>
      </c>
      <c r="B90313" s="1">
        <v>0</v>
      </c>
      <c r="C90313" s="1">
        <v>87.4</v>
      </c>
    </row>
    <row r="90314" spans="1:3" x14ac:dyDescent="0.25">
      <c r="A90314" s="1" t="s">
        <v>90317</v>
      </c>
      <c r="B90314" s="1">
        <v>0</v>
      </c>
      <c r="C90314" s="1">
        <v>76.099999999999994</v>
      </c>
    </row>
    <row r="90315" spans="1:3" x14ac:dyDescent="0.25">
      <c r="A90315" s="1" t="s">
        <v>90318</v>
      </c>
      <c r="B90315" s="1">
        <v>0</v>
      </c>
      <c r="C90315" s="1">
        <v>70</v>
      </c>
    </row>
    <row r="90316" spans="1:3" x14ac:dyDescent="0.25">
      <c r="A90316" s="1" t="s">
        <v>90319</v>
      </c>
      <c r="B90316" s="1">
        <v>0</v>
      </c>
      <c r="C90316" s="1">
        <v>66.5</v>
      </c>
    </row>
    <row r="90317" spans="1:3" x14ac:dyDescent="0.25">
      <c r="A90317" s="1" t="s">
        <v>90320</v>
      </c>
      <c r="B90317" s="1">
        <v>0</v>
      </c>
      <c r="C90317" s="1">
        <v>56.5</v>
      </c>
    </row>
    <row r="90318" spans="1:3" x14ac:dyDescent="0.25">
      <c r="A90318" s="1" t="s">
        <v>90321</v>
      </c>
      <c r="B90318" s="1">
        <v>0</v>
      </c>
      <c r="C90318" s="1">
        <v>50.1</v>
      </c>
    </row>
    <row r="90319" spans="1:3" x14ac:dyDescent="0.25">
      <c r="A90319" s="1" t="s">
        <v>90322</v>
      </c>
      <c r="B90319" s="1">
        <v>0</v>
      </c>
      <c r="C90319" s="1">
        <v>45.9</v>
      </c>
    </row>
    <row r="90320" spans="1:3" x14ac:dyDescent="0.25">
      <c r="A90320" s="1" t="s">
        <v>90323</v>
      </c>
      <c r="B90320" s="1">
        <v>0</v>
      </c>
      <c r="C90320" s="1">
        <v>32.5</v>
      </c>
    </row>
    <row r="90321" spans="1:3" x14ac:dyDescent="0.25">
      <c r="A90321" s="1" t="s">
        <v>90324</v>
      </c>
      <c r="B90321" s="1">
        <v>0</v>
      </c>
      <c r="C90321" s="1">
        <v>22.5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82.7</v>
      </c>
      <c r="C90329" s="1">
        <v>0</v>
      </c>
    </row>
    <row r="90330" spans="1:3" x14ac:dyDescent="0.25">
      <c r="A90330" s="1" t="s">
        <v>90333</v>
      </c>
      <c r="B90330" s="1">
        <v>100.9</v>
      </c>
      <c r="C90330" s="1">
        <v>0</v>
      </c>
    </row>
    <row r="90331" spans="1:3" x14ac:dyDescent="0.25">
      <c r="A90331" s="1" t="s">
        <v>90334</v>
      </c>
      <c r="B90331" s="1">
        <v>59.5</v>
      </c>
      <c r="C90331" s="1">
        <v>0</v>
      </c>
    </row>
    <row r="90332" spans="1:3" x14ac:dyDescent="0.25">
      <c r="A90332" s="1" t="s">
        <v>90335</v>
      </c>
      <c r="B90332" s="1">
        <v>171.1</v>
      </c>
      <c r="C90332" s="1">
        <v>0</v>
      </c>
    </row>
    <row r="90333" spans="1:3" x14ac:dyDescent="0.25">
      <c r="A90333" s="1" t="s">
        <v>90336</v>
      </c>
      <c r="B90333" s="1">
        <v>151.1</v>
      </c>
      <c r="C90333" s="1">
        <v>0</v>
      </c>
    </row>
    <row r="90334" spans="1:3" x14ac:dyDescent="0.25">
      <c r="A90334" s="1" t="s">
        <v>90337</v>
      </c>
      <c r="B90334" s="1">
        <v>190.5</v>
      </c>
      <c r="C90334" s="1">
        <v>0</v>
      </c>
    </row>
    <row r="90335" spans="1:3" x14ac:dyDescent="0.25">
      <c r="A90335" s="1" t="s">
        <v>90338</v>
      </c>
      <c r="B90335" s="1">
        <v>286.7</v>
      </c>
      <c r="C90335" s="1">
        <v>0</v>
      </c>
    </row>
    <row r="90336" spans="1:3" x14ac:dyDescent="0.25">
      <c r="A90336" s="1" t="s">
        <v>90339</v>
      </c>
      <c r="B90336" s="1">
        <v>280.89999999999998</v>
      </c>
      <c r="C90336" s="1">
        <v>0</v>
      </c>
    </row>
    <row r="90337" spans="1:3" x14ac:dyDescent="0.25">
      <c r="A90337" s="1" t="s">
        <v>90340</v>
      </c>
      <c r="B90337" s="1">
        <v>295.5</v>
      </c>
      <c r="C90337" s="1">
        <v>0</v>
      </c>
    </row>
    <row r="90338" spans="1:3" x14ac:dyDescent="0.25">
      <c r="A90338" s="1" t="s">
        <v>90341</v>
      </c>
      <c r="B90338" s="1">
        <v>333.6</v>
      </c>
      <c r="C90338" s="1">
        <v>0</v>
      </c>
    </row>
    <row r="90339" spans="1:3" x14ac:dyDescent="0.25">
      <c r="A90339" s="1" t="s">
        <v>90342</v>
      </c>
      <c r="B90339" s="1">
        <v>320.3</v>
      </c>
      <c r="C90339" s="1">
        <v>0</v>
      </c>
    </row>
    <row r="90340" spans="1:3" x14ac:dyDescent="0.25">
      <c r="A90340" s="1" t="s">
        <v>90343</v>
      </c>
      <c r="B90340" s="1">
        <v>301</v>
      </c>
      <c r="C90340" s="1">
        <v>0</v>
      </c>
    </row>
    <row r="90341" spans="1:3" x14ac:dyDescent="0.25">
      <c r="A90341" s="1" t="s">
        <v>90344</v>
      </c>
      <c r="B90341" s="1">
        <v>283.10000000000002</v>
      </c>
      <c r="C90341" s="1">
        <v>0</v>
      </c>
    </row>
    <row r="90342" spans="1:3" x14ac:dyDescent="0.25">
      <c r="A90342" s="1" t="s">
        <v>90345</v>
      </c>
      <c r="B90342" s="1">
        <v>270.2</v>
      </c>
      <c r="C90342" s="1">
        <v>0</v>
      </c>
    </row>
    <row r="90343" spans="1:3" x14ac:dyDescent="0.25">
      <c r="A90343" s="1" t="s">
        <v>90346</v>
      </c>
      <c r="B90343" s="1">
        <v>239</v>
      </c>
      <c r="C90343" s="1">
        <v>0</v>
      </c>
    </row>
    <row r="90344" spans="1:3" x14ac:dyDescent="0.25">
      <c r="A90344" s="1" t="s">
        <v>90347</v>
      </c>
      <c r="B90344" s="1">
        <v>216.8</v>
      </c>
      <c r="C90344" s="1">
        <v>0</v>
      </c>
    </row>
    <row r="90345" spans="1:3" x14ac:dyDescent="0.25">
      <c r="A90345" s="1" t="s">
        <v>90348</v>
      </c>
      <c r="B90345" s="1">
        <v>197.8</v>
      </c>
      <c r="C90345" s="1">
        <v>0</v>
      </c>
    </row>
    <row r="90346" spans="1:3" x14ac:dyDescent="0.25">
      <c r="A90346" s="1" t="s">
        <v>90349</v>
      </c>
      <c r="B90346" s="1">
        <v>174.9</v>
      </c>
      <c r="C90346" s="1">
        <v>0</v>
      </c>
    </row>
    <row r="90347" spans="1:3" x14ac:dyDescent="0.25">
      <c r="A90347" s="1" t="s">
        <v>90350</v>
      </c>
      <c r="B90347" s="1">
        <v>149.1</v>
      </c>
      <c r="C90347" s="1">
        <v>0</v>
      </c>
    </row>
    <row r="90348" spans="1:3" x14ac:dyDescent="0.25">
      <c r="A90348" s="1" t="s">
        <v>90351</v>
      </c>
      <c r="B90348" s="1">
        <v>126.1</v>
      </c>
      <c r="C90348" s="1">
        <v>0</v>
      </c>
    </row>
    <row r="90349" spans="1:3" x14ac:dyDescent="0.25">
      <c r="A90349" s="1" t="s">
        <v>90352</v>
      </c>
      <c r="B90349" s="1">
        <v>105.9</v>
      </c>
      <c r="C90349" s="1">
        <v>0</v>
      </c>
    </row>
    <row r="90350" spans="1:3" x14ac:dyDescent="0.25">
      <c r="A90350" s="1" t="s">
        <v>90353</v>
      </c>
      <c r="B90350" s="1">
        <v>98</v>
      </c>
      <c r="C90350" s="1">
        <v>0</v>
      </c>
    </row>
    <row r="90351" spans="1:3" x14ac:dyDescent="0.25">
      <c r="A90351" s="1" t="s">
        <v>90354</v>
      </c>
      <c r="B90351" s="1">
        <v>80.900000000000006</v>
      </c>
      <c r="C90351" s="1">
        <v>0</v>
      </c>
    </row>
    <row r="90352" spans="1:3" x14ac:dyDescent="0.25">
      <c r="A90352" s="1" t="s">
        <v>90355</v>
      </c>
      <c r="B90352" s="1">
        <v>72</v>
      </c>
      <c r="C90352" s="1">
        <v>0</v>
      </c>
    </row>
    <row r="90353" spans="1:3" x14ac:dyDescent="0.25">
      <c r="A90353" s="1" t="s">
        <v>90356</v>
      </c>
      <c r="B90353" s="1">
        <v>66.099999999999994</v>
      </c>
      <c r="C90353" s="1">
        <v>0</v>
      </c>
    </row>
    <row r="90354" spans="1:3" x14ac:dyDescent="0.25">
      <c r="A90354" s="1" t="s">
        <v>90357</v>
      </c>
      <c r="B90354" s="1">
        <v>58.1</v>
      </c>
      <c r="C90354" s="1">
        <v>0</v>
      </c>
    </row>
    <row r="90355" spans="1:3" x14ac:dyDescent="0.25">
      <c r="A90355" s="1" t="s">
        <v>90358</v>
      </c>
      <c r="B90355" s="1">
        <v>49.4</v>
      </c>
      <c r="C90355" s="1">
        <v>0</v>
      </c>
    </row>
    <row r="90356" spans="1:3" x14ac:dyDescent="0.25">
      <c r="A90356" s="1" t="s">
        <v>90359</v>
      </c>
      <c r="B90356" s="1">
        <v>41.2</v>
      </c>
      <c r="C90356" s="1">
        <v>0</v>
      </c>
    </row>
    <row r="90357" spans="1:3" x14ac:dyDescent="0.25">
      <c r="A90357" s="1" t="s">
        <v>90360</v>
      </c>
      <c r="B90357" s="1">
        <v>27.8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90.4</v>
      </c>
    </row>
    <row r="90395" spans="1:3" x14ac:dyDescent="0.25">
      <c r="A90395" s="1" t="s">
        <v>90398</v>
      </c>
      <c r="B90395" s="1">
        <v>0</v>
      </c>
      <c r="C90395" s="1">
        <v>157.30000000000001</v>
      </c>
    </row>
    <row r="90396" spans="1:3" x14ac:dyDescent="0.25">
      <c r="A90396" s="1" t="s">
        <v>90399</v>
      </c>
      <c r="B90396" s="1">
        <v>0</v>
      </c>
      <c r="C90396" s="1">
        <v>82.9</v>
      </c>
    </row>
    <row r="90397" spans="1:3" x14ac:dyDescent="0.25">
      <c r="A90397" s="1" t="s">
        <v>90400</v>
      </c>
      <c r="B90397" s="1">
        <v>0</v>
      </c>
      <c r="C90397" s="1">
        <v>118.5</v>
      </c>
    </row>
    <row r="90398" spans="1:3" x14ac:dyDescent="0.25">
      <c r="A90398" s="1" t="s">
        <v>90401</v>
      </c>
      <c r="B90398" s="1">
        <v>0</v>
      </c>
      <c r="C90398" s="1">
        <v>183.3</v>
      </c>
    </row>
    <row r="90399" spans="1:3" x14ac:dyDescent="0.25">
      <c r="A90399" s="1" t="s">
        <v>90402</v>
      </c>
      <c r="B90399" s="1">
        <v>0</v>
      </c>
      <c r="C90399" s="1">
        <v>162.1</v>
      </c>
    </row>
    <row r="90400" spans="1:3" x14ac:dyDescent="0.25">
      <c r="A90400" s="1" t="s">
        <v>90403</v>
      </c>
      <c r="B90400" s="1">
        <v>0</v>
      </c>
      <c r="C90400" s="1">
        <v>255.6</v>
      </c>
    </row>
    <row r="90401" spans="1:3" x14ac:dyDescent="0.25">
      <c r="A90401" s="1" t="s">
        <v>90404</v>
      </c>
      <c r="B90401" s="1">
        <v>0</v>
      </c>
      <c r="C90401" s="1">
        <v>281.3</v>
      </c>
    </row>
    <row r="90402" spans="1:3" x14ac:dyDescent="0.25">
      <c r="A90402" s="1" t="s">
        <v>90405</v>
      </c>
      <c r="B90402" s="1">
        <v>0</v>
      </c>
      <c r="C90402" s="1">
        <v>247.2</v>
      </c>
    </row>
    <row r="90403" spans="1:3" x14ac:dyDescent="0.25">
      <c r="A90403" s="1" t="s">
        <v>90406</v>
      </c>
      <c r="B90403" s="1">
        <v>0</v>
      </c>
      <c r="C90403" s="1">
        <v>294.3</v>
      </c>
    </row>
    <row r="90404" spans="1:3" x14ac:dyDescent="0.25">
      <c r="A90404" s="1" t="s">
        <v>90407</v>
      </c>
      <c r="B90404" s="1">
        <v>0</v>
      </c>
      <c r="C90404" s="1">
        <v>283.5</v>
      </c>
    </row>
    <row r="90405" spans="1:3" x14ac:dyDescent="0.25">
      <c r="A90405" s="1" t="s">
        <v>90408</v>
      </c>
      <c r="B90405" s="1">
        <v>0</v>
      </c>
      <c r="C90405" s="1">
        <v>239.7</v>
      </c>
    </row>
    <row r="90406" spans="1:3" x14ac:dyDescent="0.25">
      <c r="A90406" s="1" t="s">
        <v>90409</v>
      </c>
      <c r="B90406" s="1">
        <v>0</v>
      </c>
      <c r="C90406" s="1">
        <v>240.1</v>
      </c>
    </row>
    <row r="90407" spans="1:3" x14ac:dyDescent="0.25">
      <c r="A90407" s="1" t="s">
        <v>90410</v>
      </c>
      <c r="B90407" s="1">
        <v>0</v>
      </c>
      <c r="C90407" s="1">
        <v>224.5</v>
      </c>
    </row>
    <row r="90408" spans="1:3" x14ac:dyDescent="0.25">
      <c r="A90408" s="1" t="s">
        <v>90411</v>
      </c>
      <c r="B90408" s="1">
        <v>0</v>
      </c>
      <c r="C90408" s="1">
        <v>205</v>
      </c>
    </row>
    <row r="90409" spans="1:3" x14ac:dyDescent="0.25">
      <c r="A90409" s="1" t="s">
        <v>90412</v>
      </c>
      <c r="B90409" s="1">
        <v>0</v>
      </c>
      <c r="C90409" s="1">
        <v>199.3</v>
      </c>
    </row>
    <row r="90410" spans="1:3" x14ac:dyDescent="0.25">
      <c r="A90410" s="1" t="s">
        <v>90413</v>
      </c>
      <c r="B90410" s="1">
        <v>0</v>
      </c>
      <c r="C90410" s="1">
        <v>197</v>
      </c>
    </row>
    <row r="90411" spans="1:3" x14ac:dyDescent="0.25">
      <c r="A90411" s="1" t="s">
        <v>90414</v>
      </c>
      <c r="B90411" s="1">
        <v>0</v>
      </c>
      <c r="C90411" s="1">
        <v>172.5</v>
      </c>
    </row>
    <row r="90412" spans="1:3" x14ac:dyDescent="0.25">
      <c r="A90412" s="1" t="s">
        <v>90415</v>
      </c>
      <c r="B90412" s="1">
        <v>0</v>
      </c>
      <c r="C90412" s="1">
        <v>147</v>
      </c>
    </row>
    <row r="90413" spans="1:3" x14ac:dyDescent="0.25">
      <c r="A90413" s="1" t="s">
        <v>90416</v>
      </c>
      <c r="B90413" s="1">
        <v>0</v>
      </c>
      <c r="C90413" s="1">
        <v>118.1</v>
      </c>
    </row>
    <row r="90414" spans="1:3" x14ac:dyDescent="0.25">
      <c r="A90414" s="1" t="s">
        <v>90417</v>
      </c>
      <c r="B90414" s="1">
        <v>0</v>
      </c>
      <c r="C90414" s="1">
        <v>95.9</v>
      </c>
    </row>
    <row r="90415" spans="1:3" x14ac:dyDescent="0.25">
      <c r="A90415" s="1" t="s">
        <v>90418</v>
      </c>
      <c r="B90415" s="1">
        <v>0</v>
      </c>
      <c r="C90415" s="1">
        <v>88.9</v>
      </c>
    </row>
    <row r="90416" spans="1:3" x14ac:dyDescent="0.25">
      <c r="A90416" s="1" t="s">
        <v>90419</v>
      </c>
      <c r="B90416" s="1">
        <v>0</v>
      </c>
      <c r="C90416" s="1">
        <v>84.8</v>
      </c>
    </row>
    <row r="90417" spans="1:3" x14ac:dyDescent="0.25">
      <c r="A90417" s="1" t="s">
        <v>90420</v>
      </c>
      <c r="B90417" s="1">
        <v>0</v>
      </c>
      <c r="C90417" s="1">
        <v>80.7</v>
      </c>
    </row>
    <row r="90418" spans="1:3" x14ac:dyDescent="0.25">
      <c r="A90418" s="1" t="s">
        <v>90421</v>
      </c>
      <c r="B90418" s="1">
        <v>0</v>
      </c>
      <c r="C90418" s="1">
        <v>71.599999999999994</v>
      </c>
    </row>
    <row r="90419" spans="1:3" x14ac:dyDescent="0.25">
      <c r="A90419" s="1" t="s">
        <v>90422</v>
      </c>
      <c r="B90419" s="1">
        <v>0</v>
      </c>
      <c r="C90419" s="1">
        <v>67.400000000000006</v>
      </c>
    </row>
    <row r="90420" spans="1:3" x14ac:dyDescent="0.25">
      <c r="A90420" s="1" t="s">
        <v>90423</v>
      </c>
      <c r="B90420" s="1">
        <v>0</v>
      </c>
      <c r="C90420" s="1">
        <v>58.1</v>
      </c>
    </row>
    <row r="90421" spans="1:3" x14ac:dyDescent="0.25">
      <c r="A90421" s="1" t="s">
        <v>90424</v>
      </c>
      <c r="B90421" s="1">
        <v>0</v>
      </c>
      <c r="C90421" s="1">
        <v>47.5</v>
      </c>
    </row>
    <row r="90422" spans="1:3" x14ac:dyDescent="0.25">
      <c r="A90422" s="1" t="s">
        <v>90425</v>
      </c>
      <c r="B90422" s="1">
        <v>0</v>
      </c>
      <c r="C90422" s="1">
        <v>35.700000000000003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72.7</v>
      </c>
      <c r="C90428" s="1">
        <v>0</v>
      </c>
    </row>
    <row r="90429" spans="1:3" x14ac:dyDescent="0.25">
      <c r="A90429" s="1" t="s">
        <v>90432</v>
      </c>
      <c r="B90429" s="1">
        <v>136.69999999999999</v>
      </c>
      <c r="C90429" s="1">
        <v>0</v>
      </c>
    </row>
    <row r="90430" spans="1:3" x14ac:dyDescent="0.25">
      <c r="A90430" s="1" t="s">
        <v>90433</v>
      </c>
      <c r="B90430" s="1">
        <v>85.9</v>
      </c>
      <c r="C90430" s="1">
        <v>0</v>
      </c>
    </row>
    <row r="90431" spans="1:3" x14ac:dyDescent="0.25">
      <c r="A90431" s="1" t="s">
        <v>90434</v>
      </c>
      <c r="B90431" s="1">
        <v>97.7</v>
      </c>
      <c r="C90431" s="1">
        <v>0</v>
      </c>
    </row>
    <row r="90432" spans="1:3" x14ac:dyDescent="0.25">
      <c r="A90432" s="1" t="s">
        <v>90435</v>
      </c>
      <c r="B90432" s="1">
        <v>177.7</v>
      </c>
      <c r="C90432" s="1">
        <v>0</v>
      </c>
    </row>
    <row r="90433" spans="1:3" x14ac:dyDescent="0.25">
      <c r="A90433" s="1" t="s">
        <v>90436</v>
      </c>
      <c r="B90433" s="1">
        <v>175.3</v>
      </c>
      <c r="C90433" s="1">
        <v>0</v>
      </c>
    </row>
    <row r="90434" spans="1:3" x14ac:dyDescent="0.25">
      <c r="A90434" s="1" t="s">
        <v>90437</v>
      </c>
      <c r="B90434" s="1">
        <v>232.1</v>
      </c>
      <c r="C90434" s="1">
        <v>0</v>
      </c>
    </row>
    <row r="90435" spans="1:3" x14ac:dyDescent="0.25">
      <c r="A90435" s="1" t="s">
        <v>90438</v>
      </c>
      <c r="B90435" s="1">
        <v>288.7</v>
      </c>
      <c r="C90435" s="1">
        <v>0</v>
      </c>
    </row>
    <row r="90436" spans="1:3" x14ac:dyDescent="0.25">
      <c r="A90436" s="1" t="s">
        <v>90439</v>
      </c>
      <c r="B90436" s="1">
        <v>280.60000000000002</v>
      </c>
      <c r="C90436" s="1">
        <v>0</v>
      </c>
    </row>
    <row r="90437" spans="1:3" x14ac:dyDescent="0.25">
      <c r="A90437" s="1" t="s">
        <v>90440</v>
      </c>
      <c r="B90437" s="1">
        <v>285.39999999999998</v>
      </c>
      <c r="C90437" s="1">
        <v>0</v>
      </c>
    </row>
    <row r="90438" spans="1:3" x14ac:dyDescent="0.25">
      <c r="A90438" s="1" t="s">
        <v>90441</v>
      </c>
      <c r="B90438" s="1">
        <v>271.8</v>
      </c>
      <c r="C90438" s="1">
        <v>0</v>
      </c>
    </row>
    <row r="90439" spans="1:3" x14ac:dyDescent="0.25">
      <c r="A90439" s="1" t="s">
        <v>90442</v>
      </c>
      <c r="B90439" s="1">
        <v>235.7</v>
      </c>
      <c r="C90439" s="1">
        <v>0</v>
      </c>
    </row>
    <row r="90440" spans="1:3" x14ac:dyDescent="0.25">
      <c r="A90440" s="1" t="s">
        <v>90443</v>
      </c>
      <c r="B90440" s="1">
        <v>203.6</v>
      </c>
      <c r="C90440" s="1">
        <v>0</v>
      </c>
    </row>
    <row r="90441" spans="1:3" x14ac:dyDescent="0.25">
      <c r="A90441" s="1" t="s">
        <v>90444</v>
      </c>
      <c r="B90441" s="1">
        <v>178.4</v>
      </c>
      <c r="C90441" s="1">
        <v>0</v>
      </c>
    </row>
    <row r="90442" spans="1:3" x14ac:dyDescent="0.25">
      <c r="A90442" s="1" t="s">
        <v>90445</v>
      </c>
      <c r="B90442" s="1">
        <v>156.4</v>
      </c>
      <c r="C90442" s="1">
        <v>0</v>
      </c>
    </row>
    <row r="90443" spans="1:3" x14ac:dyDescent="0.25">
      <c r="A90443" s="1" t="s">
        <v>90446</v>
      </c>
      <c r="B90443" s="1">
        <v>137.1</v>
      </c>
      <c r="C90443" s="1">
        <v>0</v>
      </c>
    </row>
    <row r="90444" spans="1:3" x14ac:dyDescent="0.25">
      <c r="A90444" s="1" t="s">
        <v>90447</v>
      </c>
      <c r="B90444" s="1">
        <v>125.9</v>
      </c>
      <c r="C90444" s="1">
        <v>0</v>
      </c>
    </row>
    <row r="90445" spans="1:3" x14ac:dyDescent="0.25">
      <c r="A90445" s="1" t="s">
        <v>90448</v>
      </c>
      <c r="B90445" s="1">
        <v>120.1</v>
      </c>
      <c r="C90445" s="1">
        <v>0</v>
      </c>
    </row>
    <row r="90446" spans="1:3" x14ac:dyDescent="0.25">
      <c r="A90446" s="1" t="s">
        <v>90449</v>
      </c>
      <c r="B90446" s="1">
        <v>114.1</v>
      </c>
      <c r="C90446" s="1">
        <v>0</v>
      </c>
    </row>
    <row r="90447" spans="1:3" x14ac:dyDescent="0.25">
      <c r="A90447" s="1" t="s">
        <v>90450</v>
      </c>
      <c r="B90447" s="1">
        <v>104.8</v>
      </c>
      <c r="C90447" s="1">
        <v>0</v>
      </c>
    </row>
    <row r="90448" spans="1:3" x14ac:dyDescent="0.25">
      <c r="A90448" s="1" t="s">
        <v>90451</v>
      </c>
      <c r="B90448" s="1">
        <v>97</v>
      </c>
      <c r="C90448" s="1">
        <v>0</v>
      </c>
    </row>
    <row r="90449" spans="1:3" x14ac:dyDescent="0.25">
      <c r="A90449" s="1" t="s">
        <v>90452</v>
      </c>
      <c r="B90449" s="1">
        <v>88</v>
      </c>
      <c r="C90449" s="1">
        <v>0</v>
      </c>
    </row>
    <row r="90450" spans="1:3" x14ac:dyDescent="0.25">
      <c r="A90450" s="1" t="s">
        <v>90453</v>
      </c>
      <c r="B90450" s="1">
        <v>76.2</v>
      </c>
      <c r="C90450" s="1">
        <v>0</v>
      </c>
    </row>
    <row r="90451" spans="1:3" x14ac:dyDescent="0.25">
      <c r="A90451" s="1" t="s">
        <v>90454</v>
      </c>
      <c r="B90451" s="1">
        <v>68.099999999999994</v>
      </c>
      <c r="C90451" s="1">
        <v>0</v>
      </c>
    </row>
    <row r="90452" spans="1:3" x14ac:dyDescent="0.25">
      <c r="A90452" s="1" t="s">
        <v>90455</v>
      </c>
      <c r="B90452" s="1">
        <v>62.2</v>
      </c>
      <c r="C90452" s="1">
        <v>0</v>
      </c>
    </row>
    <row r="90453" spans="1:3" x14ac:dyDescent="0.25">
      <c r="A90453" s="1" t="s">
        <v>90456</v>
      </c>
      <c r="B90453" s="1">
        <v>53.2</v>
      </c>
      <c r="C90453" s="1">
        <v>0</v>
      </c>
    </row>
    <row r="90454" spans="1:3" x14ac:dyDescent="0.25">
      <c r="A90454" s="1" t="s">
        <v>90457</v>
      </c>
      <c r="B90454" s="1">
        <v>41.4</v>
      </c>
      <c r="C90454" s="1">
        <v>0</v>
      </c>
    </row>
    <row r="90455" spans="1:3" x14ac:dyDescent="0.25">
      <c r="A90455" s="1" t="s">
        <v>90458</v>
      </c>
      <c r="B90455" s="1">
        <v>31.2</v>
      </c>
      <c r="C90455" s="1">
        <v>0</v>
      </c>
    </row>
    <row r="90456" spans="1:3" x14ac:dyDescent="0.25">
      <c r="A90456" s="1" t="s">
        <v>90459</v>
      </c>
      <c r="B90456" s="1">
        <v>22.4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62.3</v>
      </c>
    </row>
    <row r="90495" spans="1:3" x14ac:dyDescent="0.25">
      <c r="A90495" s="1" t="s">
        <v>90498</v>
      </c>
      <c r="B90495" s="1">
        <v>0</v>
      </c>
      <c r="C90495" s="1">
        <v>148.69999999999999</v>
      </c>
    </row>
    <row r="90496" spans="1:3" x14ac:dyDescent="0.25">
      <c r="A90496" s="1" t="s">
        <v>90499</v>
      </c>
      <c r="B90496" s="1">
        <v>0</v>
      </c>
      <c r="C90496" s="1">
        <v>89.5</v>
      </c>
    </row>
    <row r="90497" spans="1:3" x14ac:dyDescent="0.25">
      <c r="A90497" s="1" t="s">
        <v>90500</v>
      </c>
      <c r="B90497" s="1">
        <v>0</v>
      </c>
      <c r="C90497" s="1">
        <v>127.8</v>
      </c>
    </row>
    <row r="90498" spans="1:3" x14ac:dyDescent="0.25">
      <c r="A90498" s="1" t="s">
        <v>90501</v>
      </c>
      <c r="B90498" s="1">
        <v>0</v>
      </c>
      <c r="C90498" s="1">
        <v>178.4</v>
      </c>
    </row>
    <row r="90499" spans="1:3" x14ac:dyDescent="0.25">
      <c r="A90499" s="1" t="s">
        <v>90502</v>
      </c>
      <c r="B90499" s="1">
        <v>0</v>
      </c>
      <c r="C90499" s="1">
        <v>188.9</v>
      </c>
    </row>
    <row r="90500" spans="1:3" x14ac:dyDescent="0.25">
      <c r="A90500" s="1" t="s">
        <v>90503</v>
      </c>
      <c r="B90500" s="1">
        <v>0</v>
      </c>
      <c r="C90500" s="1">
        <v>253.5</v>
      </c>
    </row>
    <row r="90501" spans="1:3" x14ac:dyDescent="0.25">
      <c r="A90501" s="1" t="s">
        <v>90504</v>
      </c>
      <c r="B90501" s="1">
        <v>0</v>
      </c>
      <c r="C90501" s="1">
        <v>279.2</v>
      </c>
    </row>
    <row r="90502" spans="1:3" x14ac:dyDescent="0.25">
      <c r="A90502" s="1" t="s">
        <v>90505</v>
      </c>
      <c r="B90502" s="1">
        <v>0</v>
      </c>
      <c r="C90502" s="1">
        <v>274.3</v>
      </c>
    </row>
    <row r="90503" spans="1:3" x14ac:dyDescent="0.25">
      <c r="A90503" s="1" t="s">
        <v>90506</v>
      </c>
      <c r="B90503" s="1">
        <v>0</v>
      </c>
      <c r="C90503" s="1">
        <v>288.10000000000002</v>
      </c>
    </row>
    <row r="90504" spans="1:3" x14ac:dyDescent="0.25">
      <c r="A90504" s="1" t="s">
        <v>90507</v>
      </c>
      <c r="B90504" s="1">
        <v>0</v>
      </c>
      <c r="C90504" s="1">
        <v>274.3</v>
      </c>
    </row>
    <row r="90505" spans="1:3" x14ac:dyDescent="0.25">
      <c r="A90505" s="1" t="s">
        <v>90508</v>
      </c>
      <c r="B90505" s="1">
        <v>0</v>
      </c>
      <c r="C90505" s="1">
        <v>233</v>
      </c>
    </row>
    <row r="90506" spans="1:3" x14ac:dyDescent="0.25">
      <c r="A90506" s="1" t="s">
        <v>90509</v>
      </c>
      <c r="B90506" s="1">
        <v>0</v>
      </c>
      <c r="C90506" s="1">
        <v>213.2</v>
      </c>
    </row>
    <row r="90507" spans="1:3" x14ac:dyDescent="0.25">
      <c r="A90507" s="1" t="s">
        <v>90510</v>
      </c>
      <c r="B90507" s="1">
        <v>0</v>
      </c>
      <c r="C90507" s="1">
        <v>196.4</v>
      </c>
    </row>
    <row r="90508" spans="1:3" x14ac:dyDescent="0.25">
      <c r="A90508" s="1" t="s">
        <v>90511</v>
      </c>
      <c r="B90508" s="1">
        <v>0</v>
      </c>
      <c r="C90508" s="1">
        <v>163.30000000000001</v>
      </c>
    </row>
    <row r="90509" spans="1:3" x14ac:dyDescent="0.25">
      <c r="A90509" s="1" t="s">
        <v>90512</v>
      </c>
      <c r="B90509" s="1">
        <v>0</v>
      </c>
      <c r="C90509" s="1">
        <v>150.9</v>
      </c>
    </row>
    <row r="90510" spans="1:3" x14ac:dyDescent="0.25">
      <c r="A90510" s="1" t="s">
        <v>90513</v>
      </c>
      <c r="B90510" s="1">
        <v>0</v>
      </c>
      <c r="C90510" s="1">
        <v>145</v>
      </c>
    </row>
    <row r="90511" spans="1:3" x14ac:dyDescent="0.25">
      <c r="A90511" s="1" t="s">
        <v>90514</v>
      </c>
      <c r="B90511" s="1">
        <v>0</v>
      </c>
      <c r="C90511" s="1">
        <v>128.19999999999999</v>
      </c>
    </row>
    <row r="90512" spans="1:3" x14ac:dyDescent="0.25">
      <c r="A90512" s="1" t="s">
        <v>90515</v>
      </c>
      <c r="B90512" s="1">
        <v>0</v>
      </c>
      <c r="C90512" s="1">
        <v>117.1</v>
      </c>
    </row>
    <row r="90513" spans="1:3" x14ac:dyDescent="0.25">
      <c r="A90513" s="1" t="s">
        <v>90516</v>
      </c>
      <c r="B90513" s="1">
        <v>0</v>
      </c>
      <c r="C90513" s="1">
        <v>100.5</v>
      </c>
    </row>
    <row r="90514" spans="1:3" x14ac:dyDescent="0.25">
      <c r="A90514" s="1" t="s">
        <v>90517</v>
      </c>
      <c r="B90514" s="1">
        <v>0</v>
      </c>
      <c r="C90514" s="1">
        <v>86.2</v>
      </c>
    </row>
    <row r="90515" spans="1:3" x14ac:dyDescent="0.25">
      <c r="A90515" s="1" t="s">
        <v>90518</v>
      </c>
      <c r="B90515" s="1">
        <v>0</v>
      </c>
      <c r="C90515" s="1">
        <v>81.3</v>
      </c>
    </row>
    <row r="90516" spans="1:3" x14ac:dyDescent="0.25">
      <c r="A90516" s="1" t="s">
        <v>90519</v>
      </c>
      <c r="B90516" s="1">
        <v>0</v>
      </c>
      <c r="C90516" s="1">
        <v>74.900000000000006</v>
      </c>
    </row>
    <row r="90517" spans="1:3" x14ac:dyDescent="0.25">
      <c r="A90517" s="1" t="s">
        <v>90520</v>
      </c>
      <c r="B90517" s="1">
        <v>0</v>
      </c>
      <c r="C90517" s="1">
        <v>66.8</v>
      </c>
    </row>
    <row r="90518" spans="1:3" x14ac:dyDescent="0.25">
      <c r="A90518" s="1" t="s">
        <v>90521</v>
      </c>
      <c r="B90518" s="1">
        <v>0</v>
      </c>
      <c r="C90518" s="1">
        <v>59.1</v>
      </c>
    </row>
    <row r="90519" spans="1:3" x14ac:dyDescent="0.25">
      <c r="A90519" s="1" t="s">
        <v>90522</v>
      </c>
      <c r="B90519" s="1">
        <v>0</v>
      </c>
      <c r="C90519" s="1">
        <v>50.4</v>
      </c>
    </row>
    <row r="90520" spans="1:3" x14ac:dyDescent="0.25">
      <c r="A90520" s="1" t="s">
        <v>90523</v>
      </c>
      <c r="B90520" s="1">
        <v>0</v>
      </c>
      <c r="C90520" s="1">
        <v>38.299999999999997</v>
      </c>
    </row>
    <row r="90521" spans="1:3" x14ac:dyDescent="0.25">
      <c r="A90521" s="1" t="s">
        <v>90524</v>
      </c>
      <c r="B90521" s="1">
        <v>0</v>
      </c>
      <c r="C90521" s="1">
        <v>26.5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111.1</v>
      </c>
      <c r="C90529" s="1">
        <v>0</v>
      </c>
    </row>
    <row r="90530" spans="1:3" x14ac:dyDescent="0.25">
      <c r="A90530" s="1" t="s">
        <v>90533</v>
      </c>
      <c r="B90530" s="1">
        <v>128</v>
      </c>
      <c r="C90530" s="1">
        <v>0</v>
      </c>
    </row>
    <row r="90531" spans="1:3" x14ac:dyDescent="0.25">
      <c r="A90531" s="1" t="s">
        <v>90534</v>
      </c>
      <c r="B90531" s="1">
        <v>76.7</v>
      </c>
      <c r="C90531" s="1">
        <v>0</v>
      </c>
    </row>
    <row r="90532" spans="1:3" x14ac:dyDescent="0.25">
      <c r="A90532" s="1" t="s">
        <v>90535</v>
      </c>
      <c r="B90532" s="1">
        <v>151.80000000000001</v>
      </c>
      <c r="C90532" s="1">
        <v>0</v>
      </c>
    </row>
    <row r="90533" spans="1:3" x14ac:dyDescent="0.25">
      <c r="A90533" s="1" t="s">
        <v>90536</v>
      </c>
      <c r="B90533" s="1">
        <v>169.4</v>
      </c>
      <c r="C90533" s="1">
        <v>0</v>
      </c>
    </row>
    <row r="90534" spans="1:3" x14ac:dyDescent="0.25">
      <c r="A90534" s="1" t="s">
        <v>90537</v>
      </c>
      <c r="B90534" s="1">
        <v>192.8</v>
      </c>
      <c r="C90534" s="1">
        <v>0</v>
      </c>
    </row>
    <row r="90535" spans="1:3" x14ac:dyDescent="0.25">
      <c r="A90535" s="1" t="s">
        <v>90538</v>
      </c>
      <c r="B90535" s="1">
        <v>291.10000000000002</v>
      </c>
      <c r="C90535" s="1">
        <v>0</v>
      </c>
    </row>
    <row r="90536" spans="1:3" x14ac:dyDescent="0.25">
      <c r="A90536" s="1" t="s">
        <v>90539</v>
      </c>
      <c r="B90536" s="1">
        <v>291.39999999999998</v>
      </c>
      <c r="C90536" s="1">
        <v>0</v>
      </c>
    </row>
    <row r="90537" spans="1:3" x14ac:dyDescent="0.25">
      <c r="A90537" s="1" t="s">
        <v>90540</v>
      </c>
      <c r="B90537" s="1">
        <v>294.39999999999998</v>
      </c>
      <c r="C90537" s="1">
        <v>0</v>
      </c>
    </row>
    <row r="90538" spans="1:3" x14ac:dyDescent="0.25">
      <c r="A90538" s="1" t="s">
        <v>90541</v>
      </c>
      <c r="B90538" s="1">
        <v>319.39999999999998</v>
      </c>
      <c r="C90538" s="1">
        <v>0</v>
      </c>
    </row>
    <row r="90539" spans="1:3" x14ac:dyDescent="0.25">
      <c r="A90539" s="1" t="s">
        <v>90542</v>
      </c>
      <c r="B90539" s="1">
        <v>304.10000000000002</v>
      </c>
      <c r="C90539" s="1">
        <v>0</v>
      </c>
    </row>
    <row r="90540" spans="1:3" x14ac:dyDescent="0.25">
      <c r="A90540" s="1" t="s">
        <v>90543</v>
      </c>
      <c r="B90540" s="1">
        <v>271.3</v>
      </c>
      <c r="C90540" s="1">
        <v>0</v>
      </c>
    </row>
    <row r="90541" spans="1:3" x14ac:dyDescent="0.25">
      <c r="A90541" s="1" t="s">
        <v>90544</v>
      </c>
      <c r="B90541" s="1">
        <v>250.1</v>
      </c>
      <c r="C90541" s="1">
        <v>0</v>
      </c>
    </row>
    <row r="90542" spans="1:3" x14ac:dyDescent="0.25">
      <c r="A90542" s="1" t="s">
        <v>90545</v>
      </c>
      <c r="B90542" s="1">
        <v>230.9</v>
      </c>
      <c r="C90542" s="1">
        <v>0</v>
      </c>
    </row>
    <row r="90543" spans="1:3" x14ac:dyDescent="0.25">
      <c r="A90543" s="1" t="s">
        <v>90546</v>
      </c>
      <c r="B90543" s="1">
        <v>203.6</v>
      </c>
      <c r="C90543" s="1">
        <v>0</v>
      </c>
    </row>
    <row r="90544" spans="1:3" x14ac:dyDescent="0.25">
      <c r="A90544" s="1" t="s">
        <v>90547</v>
      </c>
      <c r="B90544" s="1">
        <v>185.9</v>
      </c>
      <c r="C90544" s="1">
        <v>0</v>
      </c>
    </row>
    <row r="90545" spans="1:3" x14ac:dyDescent="0.25">
      <c r="A90545" s="1" t="s">
        <v>90548</v>
      </c>
      <c r="B90545" s="1">
        <v>175</v>
      </c>
      <c r="C90545" s="1">
        <v>0</v>
      </c>
    </row>
    <row r="90546" spans="1:3" x14ac:dyDescent="0.25">
      <c r="A90546" s="1" t="s">
        <v>90549</v>
      </c>
      <c r="B90546" s="1">
        <v>157.9</v>
      </c>
      <c r="C90546" s="1">
        <v>0</v>
      </c>
    </row>
    <row r="90547" spans="1:3" x14ac:dyDescent="0.25">
      <c r="A90547" s="1" t="s">
        <v>90550</v>
      </c>
      <c r="B90547" s="1">
        <v>138.1</v>
      </c>
      <c r="C90547" s="1">
        <v>0</v>
      </c>
    </row>
    <row r="90548" spans="1:3" x14ac:dyDescent="0.25">
      <c r="A90548" s="1" t="s">
        <v>90551</v>
      </c>
      <c r="B90548" s="1">
        <v>118.9</v>
      </c>
      <c r="C90548" s="1">
        <v>0</v>
      </c>
    </row>
    <row r="90549" spans="1:3" x14ac:dyDescent="0.25">
      <c r="A90549" s="1" t="s">
        <v>90552</v>
      </c>
      <c r="B90549" s="1">
        <v>106.2</v>
      </c>
      <c r="C90549" s="1">
        <v>0</v>
      </c>
    </row>
    <row r="90550" spans="1:3" x14ac:dyDescent="0.25">
      <c r="A90550" s="1" t="s">
        <v>90553</v>
      </c>
      <c r="B90550" s="1">
        <v>92.5</v>
      </c>
      <c r="C90550" s="1">
        <v>0</v>
      </c>
    </row>
    <row r="90551" spans="1:3" x14ac:dyDescent="0.25">
      <c r="A90551" s="1" t="s">
        <v>90554</v>
      </c>
      <c r="B90551" s="1">
        <v>77.8</v>
      </c>
      <c r="C90551" s="1">
        <v>0</v>
      </c>
    </row>
    <row r="90552" spans="1:3" x14ac:dyDescent="0.25">
      <c r="A90552" s="1" t="s">
        <v>90555</v>
      </c>
      <c r="B90552" s="1">
        <v>67.7</v>
      </c>
      <c r="C90552" s="1">
        <v>0</v>
      </c>
    </row>
    <row r="90553" spans="1:3" x14ac:dyDescent="0.25">
      <c r="A90553" s="1" t="s">
        <v>90556</v>
      </c>
      <c r="B90553" s="1">
        <v>62.9</v>
      </c>
      <c r="C90553" s="1">
        <v>0</v>
      </c>
    </row>
    <row r="90554" spans="1:3" x14ac:dyDescent="0.25">
      <c r="A90554" s="1" t="s">
        <v>90557</v>
      </c>
      <c r="B90554" s="1">
        <v>55.5</v>
      </c>
      <c r="C90554" s="1">
        <v>0</v>
      </c>
    </row>
    <row r="90555" spans="1:3" x14ac:dyDescent="0.25">
      <c r="A90555" s="1" t="s">
        <v>90558</v>
      </c>
      <c r="B90555" s="1">
        <v>45.4</v>
      </c>
      <c r="C90555" s="1">
        <v>0</v>
      </c>
    </row>
    <row r="90556" spans="1:3" x14ac:dyDescent="0.25">
      <c r="A90556" s="1" t="s">
        <v>90559</v>
      </c>
      <c r="B90556" s="1">
        <v>36</v>
      </c>
      <c r="C90556" s="1">
        <v>0</v>
      </c>
    </row>
    <row r="90557" spans="1:3" x14ac:dyDescent="0.25">
      <c r="A90557" s="1" t="s">
        <v>90560</v>
      </c>
      <c r="B90557" s="1">
        <v>22.9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25.1</v>
      </c>
    </row>
    <row r="90595" spans="1:3" x14ac:dyDescent="0.25">
      <c r="A90595" s="1" t="s">
        <v>90598</v>
      </c>
      <c r="B90595" s="1">
        <v>0</v>
      </c>
      <c r="C90595" s="1">
        <v>114</v>
      </c>
    </row>
    <row r="90596" spans="1:3" x14ac:dyDescent="0.25">
      <c r="A90596" s="1" t="s">
        <v>90599</v>
      </c>
      <c r="B90596" s="1">
        <v>0</v>
      </c>
      <c r="C90596" s="1">
        <v>65.900000000000006</v>
      </c>
    </row>
    <row r="90597" spans="1:3" x14ac:dyDescent="0.25">
      <c r="A90597" s="1" t="s">
        <v>90600</v>
      </c>
      <c r="B90597" s="1">
        <v>0</v>
      </c>
      <c r="C90597" s="1">
        <v>154</v>
      </c>
    </row>
    <row r="90598" spans="1:3" x14ac:dyDescent="0.25">
      <c r="A90598" s="1" t="s">
        <v>90601</v>
      </c>
      <c r="B90598" s="1">
        <v>0</v>
      </c>
      <c r="C90598" s="1">
        <v>111.1</v>
      </c>
    </row>
    <row r="90599" spans="1:3" x14ac:dyDescent="0.25">
      <c r="A90599" s="1" t="s">
        <v>90602</v>
      </c>
      <c r="B90599" s="1">
        <v>0</v>
      </c>
      <c r="C90599" s="1">
        <v>133.19999999999999</v>
      </c>
    </row>
    <row r="90600" spans="1:3" x14ac:dyDescent="0.25">
      <c r="A90600" s="1" t="s">
        <v>90603</v>
      </c>
      <c r="B90600" s="1">
        <v>0</v>
      </c>
      <c r="C90600" s="1">
        <v>262.3</v>
      </c>
    </row>
    <row r="90601" spans="1:3" x14ac:dyDescent="0.25">
      <c r="A90601" s="1" t="s">
        <v>90604</v>
      </c>
      <c r="B90601" s="1">
        <v>0</v>
      </c>
      <c r="C90601" s="1">
        <v>211.4</v>
      </c>
    </row>
    <row r="90602" spans="1:3" x14ac:dyDescent="0.25">
      <c r="A90602" s="1" t="s">
        <v>90605</v>
      </c>
      <c r="B90602" s="1">
        <v>0</v>
      </c>
      <c r="C90602" s="1">
        <v>250.7</v>
      </c>
    </row>
    <row r="90603" spans="1:3" x14ac:dyDescent="0.25">
      <c r="A90603" s="1" t="s">
        <v>90606</v>
      </c>
      <c r="B90603" s="1">
        <v>0</v>
      </c>
      <c r="C90603" s="1">
        <v>299.10000000000002</v>
      </c>
    </row>
    <row r="90604" spans="1:3" x14ac:dyDescent="0.25">
      <c r="A90604" s="1" t="s">
        <v>90607</v>
      </c>
      <c r="B90604" s="1">
        <v>0</v>
      </c>
      <c r="C90604" s="1">
        <v>255.9</v>
      </c>
    </row>
    <row r="90605" spans="1:3" x14ac:dyDescent="0.25">
      <c r="A90605" s="1" t="s">
        <v>90608</v>
      </c>
      <c r="B90605" s="1">
        <v>0</v>
      </c>
      <c r="C90605" s="1">
        <v>246.8</v>
      </c>
    </row>
    <row r="90606" spans="1:3" x14ac:dyDescent="0.25">
      <c r="A90606" s="1" t="s">
        <v>90609</v>
      </c>
      <c r="B90606" s="1">
        <v>0</v>
      </c>
      <c r="C90606" s="1">
        <v>249.7</v>
      </c>
    </row>
    <row r="90607" spans="1:3" x14ac:dyDescent="0.25">
      <c r="A90607" s="1" t="s">
        <v>90610</v>
      </c>
      <c r="B90607" s="1">
        <v>0</v>
      </c>
      <c r="C90607" s="1">
        <v>226</v>
      </c>
    </row>
    <row r="90608" spans="1:3" x14ac:dyDescent="0.25">
      <c r="A90608" s="1" t="s">
        <v>90611</v>
      </c>
      <c r="B90608" s="1">
        <v>0</v>
      </c>
      <c r="C90608" s="1">
        <v>181.2</v>
      </c>
    </row>
    <row r="90609" spans="1:3" x14ac:dyDescent="0.25">
      <c r="A90609" s="1" t="s">
        <v>90612</v>
      </c>
      <c r="B90609" s="1">
        <v>0</v>
      </c>
      <c r="C90609" s="1">
        <v>159.6</v>
      </c>
    </row>
    <row r="90610" spans="1:3" x14ac:dyDescent="0.25">
      <c r="A90610" s="1" t="s">
        <v>90613</v>
      </c>
      <c r="B90610" s="1">
        <v>0</v>
      </c>
      <c r="C90610" s="1">
        <v>130.9</v>
      </c>
    </row>
    <row r="90611" spans="1:3" x14ac:dyDescent="0.25">
      <c r="A90611" s="1" t="s">
        <v>90614</v>
      </c>
      <c r="B90611" s="1">
        <v>0</v>
      </c>
      <c r="C90611" s="1">
        <v>101.3</v>
      </c>
    </row>
    <row r="90612" spans="1:3" x14ac:dyDescent="0.25">
      <c r="A90612" s="1" t="s">
        <v>90615</v>
      </c>
      <c r="B90612" s="1">
        <v>0</v>
      </c>
      <c r="C90612" s="1">
        <v>93.2</v>
      </c>
    </row>
    <row r="90613" spans="1:3" x14ac:dyDescent="0.25">
      <c r="A90613" s="1" t="s">
        <v>90616</v>
      </c>
      <c r="B90613" s="1">
        <v>0</v>
      </c>
      <c r="C90613" s="1">
        <v>82.2</v>
      </c>
    </row>
    <row r="90614" spans="1:3" x14ac:dyDescent="0.25">
      <c r="A90614" s="1" t="s">
        <v>90617</v>
      </c>
      <c r="B90614" s="1">
        <v>0</v>
      </c>
      <c r="C90614" s="1">
        <v>74.900000000000006</v>
      </c>
    </row>
    <row r="90615" spans="1:3" x14ac:dyDescent="0.25">
      <c r="A90615" s="1" t="s">
        <v>90618</v>
      </c>
      <c r="B90615" s="1">
        <v>0</v>
      </c>
      <c r="C90615" s="1">
        <v>72.2</v>
      </c>
    </row>
    <row r="90616" spans="1:3" x14ac:dyDescent="0.25">
      <c r="A90616" s="1" t="s">
        <v>90619</v>
      </c>
      <c r="B90616" s="1">
        <v>0</v>
      </c>
      <c r="C90616" s="1">
        <v>63.2</v>
      </c>
    </row>
    <row r="90617" spans="1:3" x14ac:dyDescent="0.25">
      <c r="A90617" s="1" t="s">
        <v>90620</v>
      </c>
      <c r="B90617" s="1">
        <v>0</v>
      </c>
      <c r="C90617" s="1">
        <v>56.4</v>
      </c>
    </row>
    <row r="90618" spans="1:3" x14ac:dyDescent="0.25">
      <c r="A90618" s="1" t="s">
        <v>90621</v>
      </c>
      <c r="B90618" s="1">
        <v>0</v>
      </c>
      <c r="C90618" s="1">
        <v>49.3</v>
      </c>
    </row>
    <row r="90619" spans="1:3" x14ac:dyDescent="0.25">
      <c r="A90619" s="1" t="s">
        <v>90622</v>
      </c>
      <c r="B90619" s="1">
        <v>0</v>
      </c>
      <c r="C90619" s="1">
        <v>43.1</v>
      </c>
    </row>
    <row r="90620" spans="1:3" x14ac:dyDescent="0.25">
      <c r="A90620" s="1" t="s">
        <v>90623</v>
      </c>
      <c r="B90620" s="1">
        <v>0</v>
      </c>
      <c r="C90620" s="1">
        <v>28.1</v>
      </c>
    </row>
    <row r="90621" spans="1:3" x14ac:dyDescent="0.25">
      <c r="A90621" s="1" t="s">
        <v>90624</v>
      </c>
      <c r="B90621" s="1">
        <v>0</v>
      </c>
      <c r="C90621" s="1">
        <v>22.9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30.3</v>
      </c>
      <c r="C90628" s="1">
        <v>0</v>
      </c>
    </row>
    <row r="90629" spans="1:3" x14ac:dyDescent="0.25">
      <c r="A90629" s="1" t="s">
        <v>90632</v>
      </c>
      <c r="B90629" s="1">
        <v>109.5</v>
      </c>
      <c r="C90629" s="1">
        <v>0</v>
      </c>
    </row>
    <row r="90630" spans="1:3" x14ac:dyDescent="0.25">
      <c r="A90630" s="1" t="s">
        <v>90633</v>
      </c>
      <c r="B90630" s="1">
        <v>83.6</v>
      </c>
      <c r="C90630" s="1">
        <v>0</v>
      </c>
    </row>
    <row r="90631" spans="1:3" x14ac:dyDescent="0.25">
      <c r="A90631" s="1" t="s">
        <v>90634</v>
      </c>
      <c r="B90631" s="1">
        <v>159.30000000000001</v>
      </c>
      <c r="C90631" s="1">
        <v>0</v>
      </c>
    </row>
    <row r="90632" spans="1:3" x14ac:dyDescent="0.25">
      <c r="A90632" s="1" t="s">
        <v>90635</v>
      </c>
      <c r="B90632" s="1">
        <v>139</v>
      </c>
      <c r="C90632" s="1">
        <v>0</v>
      </c>
    </row>
    <row r="90633" spans="1:3" x14ac:dyDescent="0.25">
      <c r="A90633" s="1" t="s">
        <v>90636</v>
      </c>
      <c r="B90633" s="1">
        <v>168.7</v>
      </c>
      <c r="C90633" s="1">
        <v>0</v>
      </c>
    </row>
    <row r="90634" spans="1:3" x14ac:dyDescent="0.25">
      <c r="A90634" s="1" t="s">
        <v>90637</v>
      </c>
      <c r="B90634" s="1">
        <v>256.89999999999998</v>
      </c>
      <c r="C90634" s="1">
        <v>0</v>
      </c>
    </row>
    <row r="90635" spans="1:3" x14ac:dyDescent="0.25">
      <c r="A90635" s="1" t="s">
        <v>90638</v>
      </c>
      <c r="B90635" s="1">
        <v>256.5</v>
      </c>
      <c r="C90635" s="1">
        <v>0</v>
      </c>
    </row>
    <row r="90636" spans="1:3" x14ac:dyDescent="0.25">
      <c r="A90636" s="1" t="s">
        <v>90639</v>
      </c>
      <c r="B90636" s="1">
        <v>258.3</v>
      </c>
      <c r="C90636" s="1">
        <v>0</v>
      </c>
    </row>
    <row r="90637" spans="1:3" x14ac:dyDescent="0.25">
      <c r="A90637" s="1" t="s">
        <v>90640</v>
      </c>
      <c r="B90637" s="1">
        <v>292.8</v>
      </c>
      <c r="C90637" s="1">
        <v>0</v>
      </c>
    </row>
    <row r="90638" spans="1:3" x14ac:dyDescent="0.25">
      <c r="A90638" s="1" t="s">
        <v>90641</v>
      </c>
      <c r="B90638" s="1">
        <v>276.7</v>
      </c>
      <c r="C90638" s="1">
        <v>0</v>
      </c>
    </row>
    <row r="90639" spans="1:3" x14ac:dyDescent="0.25">
      <c r="A90639" s="1" t="s">
        <v>90642</v>
      </c>
      <c r="B90639" s="1">
        <v>252.6</v>
      </c>
      <c r="C90639" s="1">
        <v>0</v>
      </c>
    </row>
    <row r="90640" spans="1:3" x14ac:dyDescent="0.25">
      <c r="A90640" s="1" t="s">
        <v>90643</v>
      </c>
      <c r="B90640" s="1">
        <v>242.4</v>
      </c>
      <c r="C90640" s="1">
        <v>0</v>
      </c>
    </row>
    <row r="90641" spans="1:3" x14ac:dyDescent="0.25">
      <c r="A90641" s="1" t="s">
        <v>90644</v>
      </c>
      <c r="B90641" s="1">
        <v>219.3</v>
      </c>
      <c r="C90641" s="1">
        <v>0</v>
      </c>
    </row>
    <row r="90642" spans="1:3" x14ac:dyDescent="0.25">
      <c r="A90642" s="1" t="s">
        <v>90645</v>
      </c>
      <c r="B90642" s="1">
        <v>183.8</v>
      </c>
      <c r="C90642" s="1">
        <v>0</v>
      </c>
    </row>
    <row r="90643" spans="1:3" x14ac:dyDescent="0.25">
      <c r="A90643" s="1" t="s">
        <v>90646</v>
      </c>
      <c r="B90643" s="1">
        <v>158.4</v>
      </c>
      <c r="C90643" s="1">
        <v>0</v>
      </c>
    </row>
    <row r="90644" spans="1:3" x14ac:dyDescent="0.25">
      <c r="A90644" s="1" t="s">
        <v>90647</v>
      </c>
      <c r="B90644" s="1">
        <v>132.1</v>
      </c>
      <c r="C90644" s="1">
        <v>0</v>
      </c>
    </row>
    <row r="90645" spans="1:3" x14ac:dyDescent="0.25">
      <c r="A90645" s="1" t="s">
        <v>90648</v>
      </c>
      <c r="B90645" s="1">
        <v>113.5</v>
      </c>
      <c r="C90645" s="1">
        <v>0</v>
      </c>
    </row>
    <row r="90646" spans="1:3" x14ac:dyDescent="0.25">
      <c r="A90646" s="1" t="s">
        <v>90649</v>
      </c>
      <c r="B90646" s="1">
        <v>97.2</v>
      </c>
      <c r="C90646" s="1">
        <v>0</v>
      </c>
    </row>
    <row r="90647" spans="1:3" x14ac:dyDescent="0.25">
      <c r="A90647" s="1" t="s">
        <v>90650</v>
      </c>
      <c r="B90647" s="1">
        <v>83</v>
      </c>
      <c r="C90647" s="1">
        <v>0</v>
      </c>
    </row>
    <row r="90648" spans="1:3" x14ac:dyDescent="0.25">
      <c r="A90648" s="1" t="s">
        <v>90651</v>
      </c>
      <c r="B90648" s="1">
        <v>75.599999999999994</v>
      </c>
      <c r="C90648" s="1">
        <v>0</v>
      </c>
    </row>
    <row r="90649" spans="1:3" x14ac:dyDescent="0.25">
      <c r="A90649" s="1" t="s">
        <v>90652</v>
      </c>
      <c r="B90649" s="1">
        <v>67.599999999999994</v>
      </c>
      <c r="C90649" s="1">
        <v>0</v>
      </c>
    </row>
    <row r="90650" spans="1:3" x14ac:dyDescent="0.25">
      <c r="A90650" s="1" t="s">
        <v>90653</v>
      </c>
      <c r="B90650" s="1">
        <v>57.2</v>
      </c>
      <c r="C90650" s="1">
        <v>0</v>
      </c>
    </row>
    <row r="90651" spans="1:3" x14ac:dyDescent="0.25">
      <c r="A90651" s="1" t="s">
        <v>90654</v>
      </c>
      <c r="B90651" s="1">
        <v>45.7</v>
      </c>
      <c r="C90651" s="1">
        <v>0</v>
      </c>
    </row>
    <row r="90652" spans="1:3" x14ac:dyDescent="0.25">
      <c r="A90652" s="1" t="s">
        <v>90655</v>
      </c>
      <c r="B90652" s="1">
        <v>36.5</v>
      </c>
      <c r="C90652" s="1">
        <v>0</v>
      </c>
    </row>
    <row r="90653" spans="1:3" x14ac:dyDescent="0.25">
      <c r="A90653" s="1" t="s">
        <v>90656</v>
      </c>
      <c r="B90653" s="1">
        <v>27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28.7</v>
      </c>
    </row>
    <row r="90692" spans="1:3" x14ac:dyDescent="0.25">
      <c r="A90692" s="1" t="s">
        <v>90695</v>
      </c>
      <c r="B90692" s="1">
        <v>0</v>
      </c>
      <c r="C90692" s="1">
        <v>94.4</v>
      </c>
    </row>
    <row r="90693" spans="1:3" x14ac:dyDescent="0.25">
      <c r="A90693" s="1" t="s">
        <v>90696</v>
      </c>
      <c r="B90693" s="1">
        <v>0</v>
      </c>
      <c r="C90693" s="1">
        <v>97.7</v>
      </c>
    </row>
    <row r="90694" spans="1:3" x14ac:dyDescent="0.25">
      <c r="A90694" s="1" t="s">
        <v>90697</v>
      </c>
      <c r="B90694" s="1">
        <v>0</v>
      </c>
      <c r="C90694" s="1">
        <v>76</v>
      </c>
    </row>
    <row r="90695" spans="1:3" x14ac:dyDescent="0.25">
      <c r="A90695" s="1" t="s">
        <v>90698</v>
      </c>
      <c r="B90695" s="1">
        <v>0</v>
      </c>
      <c r="C90695" s="1">
        <v>116.8</v>
      </c>
    </row>
    <row r="90696" spans="1:3" x14ac:dyDescent="0.25">
      <c r="A90696" s="1" t="s">
        <v>90699</v>
      </c>
      <c r="B90696" s="1">
        <v>0</v>
      </c>
      <c r="C90696" s="1">
        <v>112.1</v>
      </c>
    </row>
    <row r="90697" spans="1:3" x14ac:dyDescent="0.25">
      <c r="A90697" s="1" t="s">
        <v>90700</v>
      </c>
      <c r="B90697" s="1">
        <v>0</v>
      </c>
      <c r="C90697" s="1">
        <v>155.9</v>
      </c>
    </row>
    <row r="90698" spans="1:3" x14ac:dyDescent="0.25">
      <c r="A90698" s="1" t="s">
        <v>90701</v>
      </c>
      <c r="B90698" s="1">
        <v>0</v>
      </c>
      <c r="C90698" s="1">
        <v>222.3</v>
      </c>
    </row>
    <row r="90699" spans="1:3" x14ac:dyDescent="0.25">
      <c r="A90699" s="1" t="s">
        <v>90702</v>
      </c>
      <c r="B90699" s="1">
        <v>0</v>
      </c>
      <c r="C90699" s="1">
        <v>208.4</v>
      </c>
    </row>
    <row r="90700" spans="1:3" x14ac:dyDescent="0.25">
      <c r="A90700" s="1" t="s">
        <v>90703</v>
      </c>
      <c r="B90700" s="1">
        <v>0</v>
      </c>
      <c r="C90700" s="1">
        <v>240.2</v>
      </c>
    </row>
    <row r="90701" spans="1:3" x14ac:dyDescent="0.25">
      <c r="A90701" s="1" t="s">
        <v>90704</v>
      </c>
      <c r="B90701" s="1">
        <v>0</v>
      </c>
      <c r="C90701" s="1">
        <v>271.10000000000002</v>
      </c>
    </row>
    <row r="90702" spans="1:3" x14ac:dyDescent="0.25">
      <c r="A90702" s="1" t="s">
        <v>90705</v>
      </c>
      <c r="B90702" s="1">
        <v>0</v>
      </c>
      <c r="C90702" s="1">
        <v>245.2</v>
      </c>
    </row>
    <row r="90703" spans="1:3" x14ac:dyDescent="0.25">
      <c r="A90703" s="1" t="s">
        <v>90706</v>
      </c>
      <c r="B90703" s="1">
        <v>0</v>
      </c>
      <c r="C90703" s="1">
        <v>241.2</v>
      </c>
    </row>
    <row r="90704" spans="1:3" x14ac:dyDescent="0.25">
      <c r="A90704" s="1" t="s">
        <v>90707</v>
      </c>
      <c r="B90704" s="1">
        <v>0</v>
      </c>
      <c r="C90704" s="1">
        <v>248.9</v>
      </c>
    </row>
    <row r="90705" spans="1:3" x14ac:dyDescent="0.25">
      <c r="A90705" s="1" t="s">
        <v>90708</v>
      </c>
      <c r="B90705" s="1">
        <v>0</v>
      </c>
      <c r="C90705" s="1">
        <v>223</v>
      </c>
    </row>
    <row r="90706" spans="1:3" x14ac:dyDescent="0.25">
      <c r="A90706" s="1" t="s">
        <v>90709</v>
      </c>
      <c r="B90706" s="1">
        <v>0</v>
      </c>
      <c r="C90706" s="1">
        <v>197.3</v>
      </c>
    </row>
    <row r="90707" spans="1:3" x14ac:dyDescent="0.25">
      <c r="A90707" s="1" t="s">
        <v>90710</v>
      </c>
      <c r="B90707" s="1">
        <v>0</v>
      </c>
      <c r="C90707" s="1">
        <v>184.1</v>
      </c>
    </row>
    <row r="90708" spans="1:3" x14ac:dyDescent="0.25">
      <c r="A90708" s="1" t="s">
        <v>90711</v>
      </c>
      <c r="B90708" s="1">
        <v>0</v>
      </c>
      <c r="C90708" s="1">
        <v>154</v>
      </c>
    </row>
    <row r="90709" spans="1:3" x14ac:dyDescent="0.25">
      <c r="A90709" s="1" t="s">
        <v>90712</v>
      </c>
      <c r="B90709" s="1">
        <v>0</v>
      </c>
      <c r="C90709" s="1">
        <v>122.1</v>
      </c>
    </row>
    <row r="90710" spans="1:3" x14ac:dyDescent="0.25">
      <c r="A90710" s="1" t="s">
        <v>90713</v>
      </c>
      <c r="B90710" s="1">
        <v>0</v>
      </c>
      <c r="C90710" s="1">
        <v>104.9</v>
      </c>
    </row>
    <row r="90711" spans="1:3" x14ac:dyDescent="0.25">
      <c r="A90711" s="1" t="s">
        <v>90714</v>
      </c>
      <c r="B90711" s="1">
        <v>0</v>
      </c>
      <c r="C90711" s="1">
        <v>95</v>
      </c>
    </row>
    <row r="90712" spans="1:3" x14ac:dyDescent="0.25">
      <c r="A90712" s="1" t="s">
        <v>90715</v>
      </c>
      <c r="B90712" s="1">
        <v>0</v>
      </c>
      <c r="C90712" s="1">
        <v>87.2</v>
      </c>
    </row>
    <row r="90713" spans="1:3" x14ac:dyDescent="0.25">
      <c r="A90713" s="1" t="s">
        <v>90716</v>
      </c>
      <c r="B90713" s="1">
        <v>0</v>
      </c>
      <c r="C90713" s="1">
        <v>82.2</v>
      </c>
    </row>
    <row r="90714" spans="1:3" x14ac:dyDescent="0.25">
      <c r="A90714" s="1" t="s">
        <v>90717</v>
      </c>
      <c r="B90714" s="1">
        <v>0</v>
      </c>
      <c r="C90714" s="1">
        <v>75.3</v>
      </c>
    </row>
    <row r="90715" spans="1:3" x14ac:dyDescent="0.25">
      <c r="A90715" s="1" t="s">
        <v>90718</v>
      </c>
      <c r="B90715" s="1">
        <v>0</v>
      </c>
      <c r="C90715" s="1">
        <v>67.3</v>
      </c>
    </row>
    <row r="90716" spans="1:3" x14ac:dyDescent="0.25">
      <c r="A90716" s="1" t="s">
        <v>90719</v>
      </c>
      <c r="B90716" s="1">
        <v>0</v>
      </c>
      <c r="C90716" s="1">
        <v>61</v>
      </c>
    </row>
    <row r="90717" spans="1:3" x14ac:dyDescent="0.25">
      <c r="A90717" s="1" t="s">
        <v>90720</v>
      </c>
      <c r="B90717" s="1">
        <v>0</v>
      </c>
      <c r="C90717" s="1">
        <v>49.5</v>
      </c>
    </row>
    <row r="90718" spans="1:3" x14ac:dyDescent="0.25">
      <c r="A90718" s="1" t="s">
        <v>90721</v>
      </c>
      <c r="B90718" s="1">
        <v>0</v>
      </c>
      <c r="C90718" s="1">
        <v>32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66.599999999999994</v>
      </c>
      <c r="C90726" s="1">
        <v>0</v>
      </c>
    </row>
    <row r="90727" spans="1:3" x14ac:dyDescent="0.25">
      <c r="A90727" s="1" t="s">
        <v>90730</v>
      </c>
      <c r="B90727" s="1">
        <v>127.2</v>
      </c>
      <c r="C90727" s="1">
        <v>0</v>
      </c>
    </row>
    <row r="90728" spans="1:3" x14ac:dyDescent="0.25">
      <c r="A90728" s="1" t="s">
        <v>90731</v>
      </c>
      <c r="B90728" s="1">
        <v>95.4</v>
      </c>
      <c r="C90728" s="1">
        <v>0</v>
      </c>
    </row>
    <row r="90729" spans="1:3" x14ac:dyDescent="0.25">
      <c r="A90729" s="1" t="s">
        <v>90732</v>
      </c>
      <c r="B90729" s="1">
        <v>119.8</v>
      </c>
      <c r="C90729" s="1">
        <v>0</v>
      </c>
    </row>
    <row r="90730" spans="1:3" x14ac:dyDescent="0.25">
      <c r="A90730" s="1" t="s">
        <v>90733</v>
      </c>
      <c r="B90730" s="1">
        <v>169.1</v>
      </c>
      <c r="C90730" s="1">
        <v>0</v>
      </c>
    </row>
    <row r="90731" spans="1:3" x14ac:dyDescent="0.25">
      <c r="A90731" s="1" t="s">
        <v>90734</v>
      </c>
      <c r="B90731" s="1">
        <v>171.9</v>
      </c>
      <c r="C90731" s="1">
        <v>0</v>
      </c>
    </row>
    <row r="90732" spans="1:3" x14ac:dyDescent="0.25">
      <c r="A90732" s="1" t="s">
        <v>90735</v>
      </c>
      <c r="B90732" s="1">
        <v>251.8</v>
      </c>
      <c r="C90732" s="1">
        <v>0</v>
      </c>
    </row>
    <row r="90733" spans="1:3" x14ac:dyDescent="0.25">
      <c r="A90733" s="1" t="s">
        <v>90736</v>
      </c>
      <c r="B90733" s="1">
        <v>284.2</v>
      </c>
      <c r="C90733" s="1">
        <v>0</v>
      </c>
    </row>
    <row r="90734" spans="1:3" x14ac:dyDescent="0.25">
      <c r="A90734" s="1" t="s">
        <v>90737</v>
      </c>
      <c r="B90734" s="1">
        <v>273</v>
      </c>
      <c r="C90734" s="1">
        <v>0</v>
      </c>
    </row>
    <row r="90735" spans="1:3" x14ac:dyDescent="0.25">
      <c r="A90735" s="1" t="s">
        <v>90738</v>
      </c>
      <c r="B90735" s="1">
        <v>305.10000000000002</v>
      </c>
      <c r="C90735" s="1">
        <v>0</v>
      </c>
    </row>
    <row r="90736" spans="1:3" x14ac:dyDescent="0.25">
      <c r="A90736" s="1" t="s">
        <v>90739</v>
      </c>
      <c r="B90736" s="1">
        <v>311.10000000000002</v>
      </c>
      <c r="C90736" s="1">
        <v>0</v>
      </c>
    </row>
    <row r="90737" spans="1:3" x14ac:dyDescent="0.25">
      <c r="A90737" s="1" t="s">
        <v>90740</v>
      </c>
      <c r="B90737" s="1">
        <v>287.10000000000002</v>
      </c>
      <c r="C90737" s="1">
        <v>0</v>
      </c>
    </row>
    <row r="90738" spans="1:3" x14ac:dyDescent="0.25">
      <c r="A90738" s="1" t="s">
        <v>90741</v>
      </c>
      <c r="B90738" s="1">
        <v>267.89999999999998</v>
      </c>
      <c r="C90738" s="1">
        <v>0</v>
      </c>
    </row>
    <row r="90739" spans="1:3" x14ac:dyDescent="0.25">
      <c r="A90739" s="1" t="s">
        <v>90742</v>
      </c>
      <c r="B90739" s="1">
        <v>253.7</v>
      </c>
      <c r="C90739" s="1">
        <v>0</v>
      </c>
    </row>
    <row r="90740" spans="1:3" x14ac:dyDescent="0.25">
      <c r="A90740" s="1" t="s">
        <v>90743</v>
      </c>
      <c r="B90740" s="1">
        <v>231.6</v>
      </c>
      <c r="C90740" s="1">
        <v>0</v>
      </c>
    </row>
    <row r="90741" spans="1:3" x14ac:dyDescent="0.25">
      <c r="A90741" s="1" t="s">
        <v>90744</v>
      </c>
      <c r="B90741" s="1">
        <v>211.7</v>
      </c>
      <c r="C90741" s="1">
        <v>0</v>
      </c>
    </row>
    <row r="90742" spans="1:3" x14ac:dyDescent="0.25">
      <c r="A90742" s="1" t="s">
        <v>90745</v>
      </c>
      <c r="B90742" s="1">
        <v>197.2</v>
      </c>
      <c r="C90742" s="1">
        <v>0</v>
      </c>
    </row>
    <row r="90743" spans="1:3" x14ac:dyDescent="0.25">
      <c r="A90743" s="1" t="s">
        <v>90746</v>
      </c>
      <c r="B90743" s="1">
        <v>176.6</v>
      </c>
      <c r="C90743" s="1">
        <v>0</v>
      </c>
    </row>
    <row r="90744" spans="1:3" x14ac:dyDescent="0.25">
      <c r="A90744" s="1" t="s">
        <v>90747</v>
      </c>
      <c r="B90744" s="1">
        <v>155.80000000000001</v>
      </c>
      <c r="C90744" s="1">
        <v>0</v>
      </c>
    </row>
    <row r="90745" spans="1:3" x14ac:dyDescent="0.25">
      <c r="A90745" s="1" t="s">
        <v>90748</v>
      </c>
      <c r="B90745" s="1">
        <v>132.80000000000001</v>
      </c>
      <c r="C90745" s="1">
        <v>0</v>
      </c>
    </row>
    <row r="90746" spans="1:3" x14ac:dyDescent="0.25">
      <c r="A90746" s="1" t="s">
        <v>90749</v>
      </c>
      <c r="B90746" s="1">
        <v>112.1</v>
      </c>
      <c r="C90746" s="1">
        <v>0</v>
      </c>
    </row>
    <row r="90747" spans="1:3" x14ac:dyDescent="0.25">
      <c r="A90747" s="1" t="s">
        <v>90750</v>
      </c>
      <c r="B90747" s="1">
        <v>96.8</v>
      </c>
      <c r="C90747" s="1">
        <v>0</v>
      </c>
    </row>
    <row r="90748" spans="1:3" x14ac:dyDescent="0.25">
      <c r="A90748" s="1" t="s">
        <v>90751</v>
      </c>
      <c r="B90748" s="1">
        <v>83.7</v>
      </c>
      <c r="C90748" s="1">
        <v>0</v>
      </c>
    </row>
    <row r="90749" spans="1:3" x14ac:dyDescent="0.25">
      <c r="A90749" s="1" t="s">
        <v>90752</v>
      </c>
      <c r="B90749" s="1">
        <v>73.5</v>
      </c>
      <c r="C90749" s="1">
        <v>0</v>
      </c>
    </row>
    <row r="90750" spans="1:3" x14ac:dyDescent="0.25">
      <c r="A90750" s="1" t="s">
        <v>90753</v>
      </c>
      <c r="B90750" s="1">
        <v>67.400000000000006</v>
      </c>
      <c r="C90750" s="1">
        <v>0</v>
      </c>
    </row>
    <row r="90751" spans="1:3" x14ac:dyDescent="0.25">
      <c r="A90751" s="1" t="s">
        <v>90754</v>
      </c>
      <c r="B90751" s="1">
        <v>61.5</v>
      </c>
      <c r="C90751" s="1">
        <v>0</v>
      </c>
    </row>
    <row r="90752" spans="1:3" x14ac:dyDescent="0.25">
      <c r="A90752" s="1" t="s">
        <v>90755</v>
      </c>
      <c r="B90752" s="1">
        <v>51.1</v>
      </c>
      <c r="C90752" s="1">
        <v>0</v>
      </c>
    </row>
    <row r="90753" spans="1:3" x14ac:dyDescent="0.25">
      <c r="A90753" s="1" t="s">
        <v>90756</v>
      </c>
      <c r="B90753" s="1">
        <v>41.3</v>
      </c>
      <c r="C90753" s="1">
        <v>0</v>
      </c>
    </row>
    <row r="90754" spans="1:3" x14ac:dyDescent="0.25">
      <c r="A90754" s="1" t="s">
        <v>90757</v>
      </c>
      <c r="B90754" s="1">
        <v>32.1</v>
      </c>
      <c r="C90754" s="1">
        <v>0</v>
      </c>
    </row>
    <row r="90755" spans="1:3" x14ac:dyDescent="0.25">
      <c r="A90755" s="1" t="s">
        <v>90758</v>
      </c>
      <c r="B90755" s="1">
        <v>21.4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54.9</v>
      </c>
    </row>
    <row r="90792" spans="1:3" x14ac:dyDescent="0.25">
      <c r="A90792" s="1" t="s">
        <v>90795</v>
      </c>
      <c r="B90792" s="1">
        <v>0</v>
      </c>
      <c r="C90792" s="1">
        <v>180</v>
      </c>
    </row>
    <row r="90793" spans="1:3" x14ac:dyDescent="0.25">
      <c r="A90793" s="1" t="s">
        <v>90796</v>
      </c>
      <c r="B90793" s="1">
        <v>0</v>
      </c>
      <c r="C90793" s="1">
        <v>64.8</v>
      </c>
    </row>
    <row r="90794" spans="1:3" x14ac:dyDescent="0.25">
      <c r="A90794" s="1" t="s">
        <v>90797</v>
      </c>
      <c r="B90794" s="1">
        <v>0</v>
      </c>
      <c r="C90794" s="1">
        <v>182</v>
      </c>
    </row>
    <row r="90795" spans="1:3" x14ac:dyDescent="0.25">
      <c r="A90795" s="1" t="s">
        <v>90798</v>
      </c>
      <c r="B90795" s="1">
        <v>0</v>
      </c>
      <c r="C90795" s="1">
        <v>168.2</v>
      </c>
    </row>
    <row r="90796" spans="1:3" x14ac:dyDescent="0.25">
      <c r="A90796" s="1" t="s">
        <v>90799</v>
      </c>
      <c r="B90796" s="1">
        <v>0</v>
      </c>
      <c r="C90796" s="1">
        <v>145.69999999999999</v>
      </c>
    </row>
    <row r="90797" spans="1:3" x14ac:dyDescent="0.25">
      <c r="A90797" s="1" t="s">
        <v>90800</v>
      </c>
      <c r="B90797" s="1">
        <v>0</v>
      </c>
      <c r="C90797" s="1">
        <v>317.8</v>
      </c>
    </row>
    <row r="90798" spans="1:3" x14ac:dyDescent="0.25">
      <c r="A90798" s="1" t="s">
        <v>90801</v>
      </c>
      <c r="B90798" s="1">
        <v>0</v>
      </c>
      <c r="C90798" s="1">
        <v>289.89999999999998</v>
      </c>
    </row>
    <row r="90799" spans="1:3" x14ac:dyDescent="0.25">
      <c r="A90799" s="1" t="s">
        <v>90802</v>
      </c>
      <c r="B90799" s="1">
        <v>0</v>
      </c>
      <c r="C90799" s="1">
        <v>280.39999999999998</v>
      </c>
    </row>
    <row r="90800" spans="1:3" x14ac:dyDescent="0.25">
      <c r="A90800" s="1" t="s">
        <v>90803</v>
      </c>
      <c r="B90800" s="1">
        <v>0</v>
      </c>
      <c r="C90800" s="1">
        <v>331.1</v>
      </c>
    </row>
    <row r="90801" spans="1:3" x14ac:dyDescent="0.25">
      <c r="A90801" s="1" t="s">
        <v>90804</v>
      </c>
      <c r="B90801" s="1">
        <v>0</v>
      </c>
      <c r="C90801" s="1">
        <v>313.60000000000002</v>
      </c>
    </row>
    <row r="90802" spans="1:3" x14ac:dyDescent="0.25">
      <c r="A90802" s="1" t="s">
        <v>90805</v>
      </c>
      <c r="B90802" s="1">
        <v>0</v>
      </c>
      <c r="C90802" s="1">
        <v>252</v>
      </c>
    </row>
    <row r="90803" spans="1:3" x14ac:dyDescent="0.25">
      <c r="A90803" s="1" t="s">
        <v>90806</v>
      </c>
      <c r="B90803" s="1">
        <v>0</v>
      </c>
      <c r="C90803" s="1">
        <v>233.8</v>
      </c>
    </row>
    <row r="90804" spans="1:3" x14ac:dyDescent="0.25">
      <c r="A90804" s="1" t="s">
        <v>90807</v>
      </c>
      <c r="B90804" s="1">
        <v>0</v>
      </c>
      <c r="C90804" s="1">
        <v>214.4</v>
      </c>
    </row>
    <row r="90805" spans="1:3" x14ac:dyDescent="0.25">
      <c r="A90805" s="1" t="s">
        <v>90808</v>
      </c>
      <c r="B90805" s="1">
        <v>0</v>
      </c>
      <c r="C90805" s="1">
        <v>173.4</v>
      </c>
    </row>
    <row r="90806" spans="1:3" x14ac:dyDescent="0.25">
      <c r="A90806" s="1" t="s">
        <v>90809</v>
      </c>
      <c r="B90806" s="1">
        <v>0</v>
      </c>
      <c r="C90806" s="1">
        <v>150.30000000000001</v>
      </c>
    </row>
    <row r="90807" spans="1:3" x14ac:dyDescent="0.25">
      <c r="A90807" s="1" t="s">
        <v>90810</v>
      </c>
      <c r="B90807" s="1">
        <v>0</v>
      </c>
      <c r="C90807" s="1">
        <v>140</v>
      </c>
    </row>
    <row r="90808" spans="1:3" x14ac:dyDescent="0.25">
      <c r="A90808" s="1" t="s">
        <v>90811</v>
      </c>
      <c r="B90808" s="1">
        <v>0</v>
      </c>
      <c r="C90808" s="1">
        <v>119.2</v>
      </c>
    </row>
    <row r="90809" spans="1:3" x14ac:dyDescent="0.25">
      <c r="A90809" s="1" t="s">
        <v>90812</v>
      </c>
      <c r="B90809" s="1">
        <v>0</v>
      </c>
      <c r="C90809" s="1">
        <v>105</v>
      </c>
    </row>
    <row r="90810" spans="1:3" x14ac:dyDescent="0.25">
      <c r="A90810" s="1" t="s">
        <v>90813</v>
      </c>
      <c r="B90810" s="1">
        <v>0</v>
      </c>
      <c r="C90810" s="1">
        <v>101.5</v>
      </c>
    </row>
    <row r="90811" spans="1:3" x14ac:dyDescent="0.25">
      <c r="A90811" s="1" t="s">
        <v>90814</v>
      </c>
      <c r="B90811" s="1">
        <v>0</v>
      </c>
      <c r="C90811" s="1">
        <v>90.8</v>
      </c>
    </row>
    <row r="90812" spans="1:3" x14ac:dyDescent="0.25">
      <c r="A90812" s="1" t="s">
        <v>90815</v>
      </c>
      <c r="B90812" s="1">
        <v>0</v>
      </c>
      <c r="C90812" s="1">
        <v>85.3</v>
      </c>
    </row>
    <row r="90813" spans="1:3" x14ac:dyDescent="0.25">
      <c r="A90813" s="1" t="s">
        <v>90816</v>
      </c>
      <c r="B90813" s="1">
        <v>0</v>
      </c>
      <c r="C90813" s="1">
        <v>76.7</v>
      </c>
    </row>
    <row r="90814" spans="1:3" x14ac:dyDescent="0.25">
      <c r="A90814" s="1" t="s">
        <v>90817</v>
      </c>
      <c r="B90814" s="1">
        <v>0</v>
      </c>
      <c r="C90814" s="1">
        <v>69.099999999999994</v>
      </c>
    </row>
    <row r="90815" spans="1:3" x14ac:dyDescent="0.25">
      <c r="A90815" s="1" t="s">
        <v>90818</v>
      </c>
      <c r="B90815" s="1">
        <v>0</v>
      </c>
      <c r="C90815" s="1">
        <v>62.3</v>
      </c>
    </row>
    <row r="90816" spans="1:3" x14ac:dyDescent="0.25">
      <c r="A90816" s="1" t="s">
        <v>90819</v>
      </c>
      <c r="B90816" s="1">
        <v>0</v>
      </c>
      <c r="C90816" s="1">
        <v>57.7</v>
      </c>
    </row>
    <row r="90817" spans="1:3" x14ac:dyDescent="0.25">
      <c r="A90817" s="1" t="s">
        <v>90820</v>
      </c>
      <c r="B90817" s="1">
        <v>0</v>
      </c>
      <c r="C90817" s="1">
        <v>49.3</v>
      </c>
    </row>
    <row r="90818" spans="1:3" x14ac:dyDescent="0.25">
      <c r="A90818" s="1" t="s">
        <v>90821</v>
      </c>
      <c r="B90818" s="1">
        <v>0</v>
      </c>
      <c r="C90818" s="1">
        <v>35.4</v>
      </c>
    </row>
    <row r="90819" spans="1:3" x14ac:dyDescent="0.25">
      <c r="A90819" s="1" t="s">
        <v>90822</v>
      </c>
      <c r="B90819" s="1">
        <v>0</v>
      </c>
      <c r="C90819" s="1">
        <v>27.3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67.400000000000006</v>
      </c>
      <c r="C90825" s="1">
        <v>0</v>
      </c>
    </row>
    <row r="90826" spans="1:3" x14ac:dyDescent="0.25">
      <c r="A90826" s="1" t="s">
        <v>90829</v>
      </c>
      <c r="B90826" s="1">
        <v>128.4</v>
      </c>
      <c r="C90826" s="1">
        <v>0</v>
      </c>
    </row>
    <row r="90827" spans="1:3" x14ac:dyDescent="0.25">
      <c r="A90827" s="1" t="s">
        <v>90830</v>
      </c>
      <c r="B90827" s="1">
        <v>94.8</v>
      </c>
      <c r="C90827" s="1">
        <v>0</v>
      </c>
    </row>
    <row r="90828" spans="1:3" x14ac:dyDescent="0.25">
      <c r="A90828" s="1" t="s">
        <v>90831</v>
      </c>
      <c r="B90828" s="1">
        <v>166.3</v>
      </c>
      <c r="C90828" s="1">
        <v>0</v>
      </c>
    </row>
    <row r="90829" spans="1:3" x14ac:dyDescent="0.25">
      <c r="A90829" s="1" t="s">
        <v>90832</v>
      </c>
      <c r="B90829" s="1">
        <v>153.80000000000001</v>
      </c>
      <c r="C90829" s="1">
        <v>0</v>
      </c>
    </row>
    <row r="90830" spans="1:3" x14ac:dyDescent="0.25">
      <c r="A90830" s="1" t="s">
        <v>90833</v>
      </c>
      <c r="B90830" s="1">
        <v>201.6</v>
      </c>
      <c r="C90830" s="1">
        <v>0</v>
      </c>
    </row>
    <row r="90831" spans="1:3" x14ac:dyDescent="0.25">
      <c r="A90831" s="1" t="s">
        <v>90834</v>
      </c>
      <c r="B90831" s="1">
        <v>289.10000000000002</v>
      </c>
      <c r="C90831" s="1">
        <v>0</v>
      </c>
    </row>
    <row r="90832" spans="1:3" x14ac:dyDescent="0.25">
      <c r="A90832" s="1" t="s">
        <v>90835</v>
      </c>
      <c r="B90832" s="1">
        <v>267</v>
      </c>
      <c r="C90832" s="1">
        <v>0</v>
      </c>
    </row>
    <row r="90833" spans="1:3" x14ac:dyDescent="0.25">
      <c r="A90833" s="1" t="s">
        <v>90836</v>
      </c>
      <c r="B90833" s="1">
        <v>295.60000000000002</v>
      </c>
      <c r="C90833" s="1">
        <v>0</v>
      </c>
    </row>
    <row r="90834" spans="1:3" x14ac:dyDescent="0.25">
      <c r="A90834" s="1" t="s">
        <v>90837</v>
      </c>
      <c r="B90834" s="1">
        <v>311.39999999999998</v>
      </c>
      <c r="C90834" s="1">
        <v>0</v>
      </c>
    </row>
    <row r="90835" spans="1:3" x14ac:dyDescent="0.25">
      <c r="A90835" s="1" t="s">
        <v>90838</v>
      </c>
      <c r="B90835" s="1">
        <v>281.60000000000002</v>
      </c>
      <c r="C90835" s="1">
        <v>0</v>
      </c>
    </row>
    <row r="90836" spans="1:3" x14ac:dyDescent="0.25">
      <c r="A90836" s="1" t="s">
        <v>90839</v>
      </c>
      <c r="B90836" s="1">
        <v>261.5</v>
      </c>
      <c r="C90836" s="1">
        <v>0</v>
      </c>
    </row>
    <row r="90837" spans="1:3" x14ac:dyDescent="0.25">
      <c r="A90837" s="1" t="s">
        <v>90840</v>
      </c>
      <c r="B90837" s="1">
        <v>240.2</v>
      </c>
      <c r="C90837" s="1">
        <v>0</v>
      </c>
    </row>
    <row r="90838" spans="1:3" x14ac:dyDescent="0.25">
      <c r="A90838" s="1" t="s">
        <v>90841</v>
      </c>
      <c r="B90838" s="1">
        <v>218.6</v>
      </c>
      <c r="C90838" s="1">
        <v>0</v>
      </c>
    </row>
    <row r="90839" spans="1:3" x14ac:dyDescent="0.25">
      <c r="A90839" s="1" t="s">
        <v>90842</v>
      </c>
      <c r="B90839" s="1">
        <v>188.7</v>
      </c>
      <c r="C90839" s="1">
        <v>0</v>
      </c>
    </row>
    <row r="90840" spans="1:3" x14ac:dyDescent="0.25">
      <c r="A90840" s="1" t="s">
        <v>90843</v>
      </c>
      <c r="B90840" s="1">
        <v>169.4</v>
      </c>
      <c r="C90840" s="1">
        <v>0</v>
      </c>
    </row>
    <row r="90841" spans="1:3" x14ac:dyDescent="0.25">
      <c r="A90841" s="1" t="s">
        <v>90844</v>
      </c>
      <c r="B90841" s="1">
        <v>153.19999999999999</v>
      </c>
      <c r="C90841" s="1">
        <v>0</v>
      </c>
    </row>
    <row r="90842" spans="1:3" x14ac:dyDescent="0.25">
      <c r="A90842" s="1" t="s">
        <v>90845</v>
      </c>
      <c r="B90842" s="1">
        <v>135.4</v>
      </c>
      <c r="C90842" s="1">
        <v>0</v>
      </c>
    </row>
    <row r="90843" spans="1:3" x14ac:dyDescent="0.25">
      <c r="A90843" s="1" t="s">
        <v>90846</v>
      </c>
      <c r="B90843" s="1">
        <v>117.4</v>
      </c>
      <c r="C90843" s="1">
        <v>0</v>
      </c>
    </row>
    <row r="90844" spans="1:3" x14ac:dyDescent="0.25">
      <c r="A90844" s="1" t="s">
        <v>90847</v>
      </c>
      <c r="B90844" s="1">
        <v>106.2</v>
      </c>
      <c r="C90844" s="1">
        <v>0</v>
      </c>
    </row>
    <row r="90845" spans="1:3" x14ac:dyDescent="0.25">
      <c r="A90845" s="1" t="s">
        <v>90848</v>
      </c>
      <c r="B90845" s="1">
        <v>98.5</v>
      </c>
      <c r="C90845" s="1">
        <v>0</v>
      </c>
    </row>
    <row r="90846" spans="1:3" x14ac:dyDescent="0.25">
      <c r="A90846" s="1" t="s">
        <v>90849</v>
      </c>
      <c r="B90846" s="1">
        <v>88.9</v>
      </c>
      <c r="C90846" s="1">
        <v>0</v>
      </c>
    </row>
    <row r="90847" spans="1:3" x14ac:dyDescent="0.25">
      <c r="A90847" s="1" t="s">
        <v>90850</v>
      </c>
      <c r="B90847" s="1">
        <v>76.099999999999994</v>
      </c>
      <c r="C90847" s="1">
        <v>0</v>
      </c>
    </row>
    <row r="90848" spans="1:3" x14ac:dyDescent="0.25">
      <c r="A90848" s="1" t="s">
        <v>90851</v>
      </c>
      <c r="B90848" s="1">
        <v>70.400000000000006</v>
      </c>
      <c r="C90848" s="1">
        <v>0</v>
      </c>
    </row>
    <row r="90849" spans="1:3" x14ac:dyDescent="0.25">
      <c r="A90849" s="1" t="s">
        <v>90852</v>
      </c>
      <c r="B90849" s="1">
        <v>61.2</v>
      </c>
      <c r="C90849" s="1">
        <v>0</v>
      </c>
    </row>
    <row r="90850" spans="1:3" x14ac:dyDescent="0.25">
      <c r="A90850" s="1" t="s">
        <v>90853</v>
      </c>
      <c r="B90850" s="1">
        <v>51.2</v>
      </c>
      <c r="C90850" s="1">
        <v>0</v>
      </c>
    </row>
    <row r="90851" spans="1:3" x14ac:dyDescent="0.25">
      <c r="A90851" s="1" t="s">
        <v>90854</v>
      </c>
      <c r="B90851" s="1">
        <v>41.8</v>
      </c>
      <c r="C90851" s="1">
        <v>0</v>
      </c>
    </row>
    <row r="90852" spans="1:3" x14ac:dyDescent="0.25">
      <c r="A90852" s="1" t="s">
        <v>90855</v>
      </c>
      <c r="B90852" s="1">
        <v>31.2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71.3</v>
      </c>
    </row>
    <row r="90891" spans="1:3" x14ac:dyDescent="0.25">
      <c r="A90891" s="1" t="s">
        <v>90894</v>
      </c>
      <c r="B90891" s="1">
        <v>0</v>
      </c>
      <c r="C90891" s="1">
        <v>113</v>
      </c>
    </row>
    <row r="90892" spans="1:3" x14ac:dyDescent="0.25">
      <c r="A90892" s="1" t="s">
        <v>90895</v>
      </c>
      <c r="B90892" s="1">
        <v>0</v>
      </c>
      <c r="C90892" s="1">
        <v>79.400000000000006</v>
      </c>
    </row>
    <row r="90893" spans="1:3" x14ac:dyDescent="0.25">
      <c r="A90893" s="1" t="s">
        <v>90896</v>
      </c>
      <c r="B90893" s="1">
        <v>0</v>
      </c>
      <c r="C90893" s="1">
        <v>109.9</v>
      </c>
    </row>
    <row r="90894" spans="1:3" x14ac:dyDescent="0.25">
      <c r="A90894" s="1" t="s">
        <v>90897</v>
      </c>
      <c r="B90894" s="1">
        <v>0</v>
      </c>
      <c r="C90894" s="1">
        <v>142.6</v>
      </c>
    </row>
    <row r="90895" spans="1:3" x14ac:dyDescent="0.25">
      <c r="A90895" s="1" t="s">
        <v>90898</v>
      </c>
      <c r="B90895" s="1">
        <v>0</v>
      </c>
      <c r="C90895" s="1">
        <v>148.69999999999999</v>
      </c>
    </row>
    <row r="90896" spans="1:3" x14ac:dyDescent="0.25">
      <c r="A90896" s="1" t="s">
        <v>90899</v>
      </c>
      <c r="B90896" s="1">
        <v>0</v>
      </c>
      <c r="C90896" s="1">
        <v>241.7</v>
      </c>
    </row>
    <row r="90897" spans="1:3" x14ac:dyDescent="0.25">
      <c r="A90897" s="1" t="s">
        <v>90900</v>
      </c>
      <c r="B90897" s="1">
        <v>0</v>
      </c>
      <c r="C90897" s="1">
        <v>253.1</v>
      </c>
    </row>
    <row r="90898" spans="1:3" x14ac:dyDescent="0.25">
      <c r="A90898" s="1" t="s">
        <v>90901</v>
      </c>
      <c r="B90898" s="1">
        <v>0</v>
      </c>
      <c r="C90898" s="1">
        <v>246.6</v>
      </c>
    </row>
    <row r="90899" spans="1:3" x14ac:dyDescent="0.25">
      <c r="A90899" s="1" t="s">
        <v>90902</v>
      </c>
      <c r="B90899" s="1">
        <v>0</v>
      </c>
      <c r="C90899" s="1">
        <v>298.8</v>
      </c>
    </row>
    <row r="90900" spans="1:3" x14ac:dyDescent="0.25">
      <c r="A90900" s="1" t="s">
        <v>90903</v>
      </c>
      <c r="B90900" s="1">
        <v>0</v>
      </c>
      <c r="C90900" s="1">
        <v>276.8</v>
      </c>
    </row>
    <row r="90901" spans="1:3" x14ac:dyDescent="0.25">
      <c r="A90901" s="1" t="s">
        <v>90904</v>
      </c>
      <c r="B90901" s="1">
        <v>0</v>
      </c>
      <c r="C90901" s="1">
        <v>250.4</v>
      </c>
    </row>
    <row r="90902" spans="1:3" x14ac:dyDescent="0.25">
      <c r="A90902" s="1" t="s">
        <v>90905</v>
      </c>
      <c r="B90902" s="1">
        <v>0</v>
      </c>
      <c r="C90902" s="1">
        <v>242.3</v>
      </c>
    </row>
    <row r="90903" spans="1:3" x14ac:dyDescent="0.25">
      <c r="A90903" s="1" t="s">
        <v>90906</v>
      </c>
      <c r="B90903" s="1">
        <v>0</v>
      </c>
      <c r="C90903" s="1">
        <v>215.9</v>
      </c>
    </row>
    <row r="90904" spans="1:3" x14ac:dyDescent="0.25">
      <c r="A90904" s="1" t="s">
        <v>90907</v>
      </c>
      <c r="B90904" s="1">
        <v>0</v>
      </c>
      <c r="C90904" s="1">
        <v>176.6</v>
      </c>
    </row>
    <row r="90905" spans="1:3" x14ac:dyDescent="0.25">
      <c r="A90905" s="1" t="s">
        <v>90908</v>
      </c>
      <c r="B90905" s="1">
        <v>0</v>
      </c>
      <c r="C90905" s="1">
        <v>150.80000000000001</v>
      </c>
    </row>
    <row r="90906" spans="1:3" x14ac:dyDescent="0.25">
      <c r="A90906" s="1" t="s">
        <v>90909</v>
      </c>
      <c r="B90906" s="1">
        <v>0</v>
      </c>
      <c r="C90906" s="1">
        <v>128</v>
      </c>
    </row>
    <row r="90907" spans="1:3" x14ac:dyDescent="0.25">
      <c r="A90907" s="1" t="s">
        <v>90910</v>
      </c>
      <c r="B90907" s="1">
        <v>0</v>
      </c>
      <c r="C90907" s="1">
        <v>99.7</v>
      </c>
    </row>
    <row r="90908" spans="1:3" x14ac:dyDescent="0.25">
      <c r="A90908" s="1" t="s">
        <v>90911</v>
      </c>
      <c r="B90908" s="1">
        <v>0</v>
      </c>
      <c r="C90908" s="1">
        <v>86.7</v>
      </c>
    </row>
    <row r="90909" spans="1:3" x14ac:dyDescent="0.25">
      <c r="A90909" s="1" t="s">
        <v>90912</v>
      </c>
      <c r="B90909" s="1">
        <v>0</v>
      </c>
      <c r="C90909" s="1">
        <v>76.7</v>
      </c>
    </row>
    <row r="90910" spans="1:3" x14ac:dyDescent="0.25">
      <c r="A90910" s="1" t="s">
        <v>90913</v>
      </c>
      <c r="B90910" s="1">
        <v>0</v>
      </c>
      <c r="C90910" s="1">
        <v>67.5</v>
      </c>
    </row>
    <row r="90911" spans="1:3" x14ac:dyDescent="0.25">
      <c r="A90911" s="1" t="s">
        <v>90914</v>
      </c>
      <c r="B90911" s="1">
        <v>0</v>
      </c>
      <c r="C90911" s="1">
        <v>62.6</v>
      </c>
    </row>
    <row r="90912" spans="1:3" x14ac:dyDescent="0.25">
      <c r="A90912" s="1" t="s">
        <v>90915</v>
      </c>
      <c r="B90912" s="1">
        <v>0</v>
      </c>
      <c r="C90912" s="1">
        <v>57.3</v>
      </c>
    </row>
    <row r="90913" spans="1:3" x14ac:dyDescent="0.25">
      <c r="A90913" s="1" t="s">
        <v>90916</v>
      </c>
      <c r="B90913" s="1">
        <v>0</v>
      </c>
      <c r="C90913" s="1">
        <v>49</v>
      </c>
    </row>
    <row r="90914" spans="1:3" x14ac:dyDescent="0.25">
      <c r="A90914" s="1" t="s">
        <v>90917</v>
      </c>
      <c r="B90914" s="1">
        <v>0</v>
      </c>
      <c r="C90914" s="1">
        <v>41</v>
      </c>
    </row>
    <row r="90915" spans="1:3" x14ac:dyDescent="0.25">
      <c r="A90915" s="1" t="s">
        <v>90918</v>
      </c>
      <c r="B90915" s="1">
        <v>0</v>
      </c>
      <c r="C90915" s="1">
        <v>34.5</v>
      </c>
    </row>
    <row r="90916" spans="1:3" x14ac:dyDescent="0.25">
      <c r="A90916" s="1" t="s">
        <v>90919</v>
      </c>
      <c r="B90916" s="1">
        <v>0</v>
      </c>
      <c r="C90916" s="1">
        <v>22.9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65.2</v>
      </c>
      <c r="C90924" s="1">
        <v>0</v>
      </c>
    </row>
    <row r="90925" spans="1:3" x14ac:dyDescent="0.25">
      <c r="A90925" s="1" t="s">
        <v>90928</v>
      </c>
      <c r="B90925" s="1">
        <v>123.8</v>
      </c>
      <c r="C90925" s="1">
        <v>0</v>
      </c>
    </row>
    <row r="90926" spans="1:3" x14ac:dyDescent="0.25">
      <c r="A90926" s="1" t="s">
        <v>90929</v>
      </c>
      <c r="B90926" s="1">
        <v>88.2</v>
      </c>
      <c r="C90926" s="1">
        <v>0</v>
      </c>
    </row>
    <row r="90927" spans="1:3" x14ac:dyDescent="0.25">
      <c r="A90927" s="1" t="s">
        <v>90930</v>
      </c>
      <c r="B90927" s="1">
        <v>93.5</v>
      </c>
      <c r="C90927" s="1">
        <v>0</v>
      </c>
    </row>
    <row r="90928" spans="1:3" x14ac:dyDescent="0.25">
      <c r="A90928" s="1" t="s">
        <v>90931</v>
      </c>
      <c r="B90928" s="1">
        <v>159.80000000000001</v>
      </c>
      <c r="C90928" s="1">
        <v>0</v>
      </c>
    </row>
    <row r="90929" spans="1:3" x14ac:dyDescent="0.25">
      <c r="A90929" s="1" t="s">
        <v>90932</v>
      </c>
      <c r="B90929" s="1">
        <v>149.80000000000001</v>
      </c>
      <c r="C90929" s="1">
        <v>0</v>
      </c>
    </row>
    <row r="90930" spans="1:3" x14ac:dyDescent="0.25">
      <c r="A90930" s="1" t="s">
        <v>90933</v>
      </c>
      <c r="B90930" s="1">
        <v>225.6</v>
      </c>
      <c r="C90930" s="1">
        <v>0</v>
      </c>
    </row>
    <row r="90931" spans="1:3" x14ac:dyDescent="0.25">
      <c r="A90931" s="1" t="s">
        <v>90934</v>
      </c>
      <c r="B90931" s="1">
        <v>284.39999999999998</v>
      </c>
      <c r="C90931" s="1">
        <v>0</v>
      </c>
    </row>
    <row r="90932" spans="1:3" x14ac:dyDescent="0.25">
      <c r="A90932" s="1" t="s">
        <v>90935</v>
      </c>
      <c r="B90932" s="1">
        <v>256.60000000000002</v>
      </c>
      <c r="C90932" s="1">
        <v>0</v>
      </c>
    </row>
    <row r="90933" spans="1:3" x14ac:dyDescent="0.25">
      <c r="A90933" s="1" t="s">
        <v>90936</v>
      </c>
      <c r="B90933" s="1">
        <v>298.60000000000002</v>
      </c>
      <c r="C90933" s="1">
        <v>0</v>
      </c>
    </row>
    <row r="90934" spans="1:3" x14ac:dyDescent="0.25">
      <c r="A90934" s="1" t="s">
        <v>90937</v>
      </c>
      <c r="B90934" s="1">
        <v>325.8</v>
      </c>
      <c r="C90934" s="1">
        <v>0</v>
      </c>
    </row>
    <row r="90935" spans="1:3" x14ac:dyDescent="0.25">
      <c r="A90935" s="1" t="s">
        <v>90938</v>
      </c>
      <c r="B90935" s="1">
        <v>290</v>
      </c>
      <c r="C90935" s="1">
        <v>0</v>
      </c>
    </row>
    <row r="90936" spans="1:3" x14ac:dyDescent="0.25">
      <c r="A90936" s="1" t="s">
        <v>90939</v>
      </c>
      <c r="B90936" s="1">
        <v>277.5</v>
      </c>
      <c r="C90936" s="1">
        <v>0</v>
      </c>
    </row>
    <row r="90937" spans="1:3" x14ac:dyDescent="0.25">
      <c r="A90937" s="1" t="s">
        <v>90940</v>
      </c>
      <c r="B90937" s="1">
        <v>249.7</v>
      </c>
      <c r="C90937" s="1">
        <v>0</v>
      </c>
    </row>
    <row r="90938" spans="1:3" x14ac:dyDescent="0.25">
      <c r="A90938" s="1" t="s">
        <v>90941</v>
      </c>
      <c r="B90938" s="1">
        <v>220.7</v>
      </c>
      <c r="C90938" s="1">
        <v>0</v>
      </c>
    </row>
    <row r="90939" spans="1:3" x14ac:dyDescent="0.25">
      <c r="A90939" s="1" t="s">
        <v>90942</v>
      </c>
      <c r="B90939" s="1">
        <v>193.7</v>
      </c>
      <c r="C90939" s="1">
        <v>0</v>
      </c>
    </row>
    <row r="90940" spans="1:3" x14ac:dyDescent="0.25">
      <c r="A90940" s="1" t="s">
        <v>90943</v>
      </c>
      <c r="B90940" s="1">
        <v>173.1</v>
      </c>
      <c r="C90940" s="1">
        <v>0</v>
      </c>
    </row>
    <row r="90941" spans="1:3" x14ac:dyDescent="0.25">
      <c r="A90941" s="1" t="s">
        <v>90944</v>
      </c>
      <c r="B90941" s="1">
        <v>150.5</v>
      </c>
      <c r="C90941" s="1">
        <v>0</v>
      </c>
    </row>
    <row r="90942" spans="1:3" x14ac:dyDescent="0.25">
      <c r="A90942" s="1" t="s">
        <v>90945</v>
      </c>
      <c r="B90942" s="1">
        <v>142.69999999999999</v>
      </c>
      <c r="C90942" s="1">
        <v>0</v>
      </c>
    </row>
    <row r="90943" spans="1:3" x14ac:dyDescent="0.25">
      <c r="A90943" s="1" t="s">
        <v>90946</v>
      </c>
      <c r="B90943" s="1">
        <v>122.7</v>
      </c>
      <c r="C90943" s="1">
        <v>0</v>
      </c>
    </row>
    <row r="90944" spans="1:3" x14ac:dyDescent="0.25">
      <c r="A90944" s="1" t="s">
        <v>90947</v>
      </c>
      <c r="B90944" s="1">
        <v>103.3</v>
      </c>
      <c r="C90944" s="1">
        <v>0</v>
      </c>
    </row>
    <row r="90945" spans="1:3" x14ac:dyDescent="0.25">
      <c r="A90945" s="1" t="s">
        <v>90948</v>
      </c>
      <c r="B90945" s="1">
        <v>93.5</v>
      </c>
      <c r="C90945" s="1">
        <v>0</v>
      </c>
    </row>
    <row r="90946" spans="1:3" x14ac:dyDescent="0.25">
      <c r="A90946" s="1" t="s">
        <v>90949</v>
      </c>
      <c r="B90946" s="1">
        <v>76.7</v>
      </c>
      <c r="C90946" s="1">
        <v>0</v>
      </c>
    </row>
    <row r="90947" spans="1:3" x14ac:dyDescent="0.25">
      <c r="A90947" s="1" t="s">
        <v>90950</v>
      </c>
      <c r="B90947" s="1">
        <v>68.7</v>
      </c>
      <c r="C90947" s="1">
        <v>0</v>
      </c>
    </row>
    <row r="90948" spans="1:3" x14ac:dyDescent="0.25">
      <c r="A90948" s="1" t="s">
        <v>90951</v>
      </c>
      <c r="B90948" s="1">
        <v>63.8</v>
      </c>
      <c r="C90948" s="1">
        <v>0</v>
      </c>
    </row>
    <row r="90949" spans="1:3" x14ac:dyDescent="0.25">
      <c r="A90949" s="1" t="s">
        <v>90952</v>
      </c>
      <c r="B90949" s="1">
        <v>54.3</v>
      </c>
      <c r="C90949" s="1">
        <v>0</v>
      </c>
    </row>
    <row r="90950" spans="1:3" x14ac:dyDescent="0.25">
      <c r="A90950" s="1" t="s">
        <v>90953</v>
      </c>
      <c r="B90950" s="1">
        <v>42.9</v>
      </c>
      <c r="C90950" s="1">
        <v>0</v>
      </c>
    </row>
    <row r="90951" spans="1:3" x14ac:dyDescent="0.25">
      <c r="A90951" s="1" t="s">
        <v>90954</v>
      </c>
      <c r="B90951" s="1">
        <v>37.5</v>
      </c>
      <c r="C90951" s="1">
        <v>0</v>
      </c>
    </row>
    <row r="90952" spans="1:3" x14ac:dyDescent="0.25">
      <c r="A90952" s="1" t="s">
        <v>90955</v>
      </c>
      <c r="B90952" s="1">
        <v>30.9</v>
      </c>
      <c r="C90952" s="1">
        <v>0</v>
      </c>
    </row>
    <row r="90953" spans="1:3" x14ac:dyDescent="0.25">
      <c r="A90953" s="1" t="s">
        <v>90956</v>
      </c>
      <c r="B90953" s="1">
        <v>20.3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76.3</v>
      </c>
    </row>
    <row r="90989" spans="1:3" x14ac:dyDescent="0.25">
      <c r="A90989" s="1" t="s">
        <v>90992</v>
      </c>
      <c r="B90989" s="1">
        <v>0</v>
      </c>
      <c r="C90989" s="1">
        <v>60.5</v>
      </c>
    </row>
    <row r="90990" spans="1:3" x14ac:dyDescent="0.25">
      <c r="A90990" s="1" t="s">
        <v>90993</v>
      </c>
      <c r="B90990" s="1">
        <v>0</v>
      </c>
      <c r="C90990" s="1">
        <v>99.7</v>
      </c>
    </row>
    <row r="90991" spans="1:3" x14ac:dyDescent="0.25">
      <c r="A90991" s="1" t="s">
        <v>90994</v>
      </c>
      <c r="B90991" s="1">
        <v>0</v>
      </c>
      <c r="C90991" s="1">
        <v>114.7</v>
      </c>
    </row>
    <row r="90992" spans="1:3" x14ac:dyDescent="0.25">
      <c r="A90992" s="1" t="s">
        <v>90995</v>
      </c>
      <c r="B90992" s="1">
        <v>0</v>
      </c>
      <c r="C90992" s="1">
        <v>101.4</v>
      </c>
    </row>
    <row r="90993" spans="1:3" x14ac:dyDescent="0.25">
      <c r="A90993" s="1" t="s">
        <v>90996</v>
      </c>
      <c r="B90993" s="1">
        <v>0</v>
      </c>
      <c r="C90993" s="1">
        <v>187.4</v>
      </c>
    </row>
    <row r="90994" spans="1:3" x14ac:dyDescent="0.25">
      <c r="A90994" s="1" t="s">
        <v>90997</v>
      </c>
      <c r="B90994" s="1">
        <v>0</v>
      </c>
      <c r="C90994" s="1">
        <v>225.2</v>
      </c>
    </row>
    <row r="90995" spans="1:3" x14ac:dyDescent="0.25">
      <c r="A90995" s="1" t="s">
        <v>90998</v>
      </c>
      <c r="B90995" s="1">
        <v>0</v>
      </c>
      <c r="C90995" s="1">
        <v>229.2</v>
      </c>
    </row>
    <row r="90996" spans="1:3" x14ac:dyDescent="0.25">
      <c r="A90996" s="1" t="s">
        <v>90999</v>
      </c>
      <c r="B90996" s="1">
        <v>0</v>
      </c>
      <c r="C90996" s="1">
        <v>276.89999999999998</v>
      </c>
    </row>
    <row r="90997" spans="1:3" x14ac:dyDescent="0.25">
      <c r="A90997" s="1" t="s">
        <v>91000</v>
      </c>
      <c r="B90997" s="1">
        <v>0</v>
      </c>
      <c r="C90997" s="1">
        <v>283.3</v>
      </c>
    </row>
    <row r="90998" spans="1:3" x14ac:dyDescent="0.25">
      <c r="A90998" s="1" t="s">
        <v>91001</v>
      </c>
      <c r="B90998" s="1">
        <v>0</v>
      </c>
      <c r="C90998" s="1">
        <v>279.8</v>
      </c>
    </row>
    <row r="90999" spans="1:3" x14ac:dyDescent="0.25">
      <c r="A90999" s="1" t="s">
        <v>91002</v>
      </c>
      <c r="B90999" s="1">
        <v>0</v>
      </c>
      <c r="C90999" s="1">
        <v>275.7</v>
      </c>
    </row>
    <row r="91000" spans="1:3" x14ac:dyDescent="0.25">
      <c r="A91000" s="1" t="s">
        <v>91003</v>
      </c>
      <c r="B91000" s="1">
        <v>0</v>
      </c>
      <c r="C91000" s="1">
        <v>283.2</v>
      </c>
    </row>
    <row r="91001" spans="1:3" x14ac:dyDescent="0.25">
      <c r="A91001" s="1" t="s">
        <v>91004</v>
      </c>
      <c r="B91001" s="1">
        <v>0</v>
      </c>
      <c r="C91001" s="1">
        <v>254.5</v>
      </c>
    </row>
    <row r="91002" spans="1:3" x14ac:dyDescent="0.25">
      <c r="A91002" s="1" t="s">
        <v>91005</v>
      </c>
      <c r="B91002" s="1">
        <v>0</v>
      </c>
      <c r="C91002" s="1">
        <v>230.7</v>
      </c>
    </row>
    <row r="91003" spans="1:3" x14ac:dyDescent="0.25">
      <c r="A91003" s="1" t="s">
        <v>91006</v>
      </c>
      <c r="B91003" s="1">
        <v>0</v>
      </c>
      <c r="C91003" s="1">
        <v>198</v>
      </c>
    </row>
    <row r="91004" spans="1:3" x14ac:dyDescent="0.25">
      <c r="A91004" s="1" t="s">
        <v>91007</v>
      </c>
      <c r="B91004" s="1">
        <v>0</v>
      </c>
      <c r="C91004" s="1">
        <v>157.9</v>
      </c>
    </row>
    <row r="91005" spans="1:3" x14ac:dyDescent="0.25">
      <c r="A91005" s="1" t="s">
        <v>91008</v>
      </c>
      <c r="B91005" s="1">
        <v>0</v>
      </c>
      <c r="C91005" s="1">
        <v>125.3</v>
      </c>
    </row>
    <row r="91006" spans="1:3" x14ac:dyDescent="0.25">
      <c r="A91006" s="1" t="s">
        <v>91009</v>
      </c>
      <c r="B91006" s="1">
        <v>0</v>
      </c>
      <c r="C91006" s="1">
        <v>105.2</v>
      </c>
    </row>
    <row r="91007" spans="1:3" x14ac:dyDescent="0.25">
      <c r="A91007" s="1" t="s">
        <v>91010</v>
      </c>
      <c r="B91007" s="1">
        <v>0</v>
      </c>
      <c r="C91007" s="1">
        <v>89.3</v>
      </c>
    </row>
    <row r="91008" spans="1:3" x14ac:dyDescent="0.25">
      <c r="A91008" s="1" t="s">
        <v>91011</v>
      </c>
      <c r="B91008" s="1">
        <v>0</v>
      </c>
      <c r="C91008" s="1">
        <v>82.6</v>
      </c>
    </row>
    <row r="91009" spans="1:3" x14ac:dyDescent="0.25">
      <c r="A91009" s="1" t="s">
        <v>91012</v>
      </c>
      <c r="B91009" s="1">
        <v>0</v>
      </c>
      <c r="C91009" s="1">
        <v>74.400000000000006</v>
      </c>
    </row>
    <row r="91010" spans="1:3" x14ac:dyDescent="0.25">
      <c r="A91010" s="1" t="s">
        <v>91013</v>
      </c>
      <c r="B91010" s="1">
        <v>0</v>
      </c>
      <c r="C91010" s="1">
        <v>69.3</v>
      </c>
    </row>
    <row r="91011" spans="1:3" x14ac:dyDescent="0.25">
      <c r="A91011" s="1" t="s">
        <v>91014</v>
      </c>
      <c r="B91011" s="1">
        <v>0</v>
      </c>
      <c r="C91011" s="1">
        <v>63.1</v>
      </c>
    </row>
    <row r="91012" spans="1:3" x14ac:dyDescent="0.25">
      <c r="A91012" s="1" t="s">
        <v>91015</v>
      </c>
      <c r="B91012" s="1">
        <v>0</v>
      </c>
      <c r="C91012" s="1">
        <v>54.2</v>
      </c>
    </row>
    <row r="91013" spans="1:3" x14ac:dyDescent="0.25">
      <c r="A91013" s="1" t="s">
        <v>91016</v>
      </c>
      <c r="B91013" s="1">
        <v>0</v>
      </c>
      <c r="C91013" s="1">
        <v>45.2</v>
      </c>
    </row>
    <row r="91014" spans="1:3" x14ac:dyDescent="0.25">
      <c r="A91014" s="1" t="s">
        <v>91017</v>
      </c>
      <c r="B91014" s="1">
        <v>0</v>
      </c>
      <c r="C91014" s="1">
        <v>31.2</v>
      </c>
    </row>
    <row r="91015" spans="1:3" x14ac:dyDescent="0.25">
      <c r="A91015" s="1" t="s">
        <v>91018</v>
      </c>
      <c r="B91015" s="1">
        <v>0</v>
      </c>
      <c r="C91015" s="1">
        <v>25.1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22.2</v>
      </c>
      <c r="C91020" s="1">
        <v>0</v>
      </c>
    </row>
    <row r="91021" spans="1:3" x14ac:dyDescent="0.25">
      <c r="A91021" s="1" t="s">
        <v>91024</v>
      </c>
      <c r="B91021" s="1">
        <v>63.8</v>
      </c>
      <c r="C91021" s="1">
        <v>0</v>
      </c>
    </row>
    <row r="91022" spans="1:3" x14ac:dyDescent="0.25">
      <c r="A91022" s="1" t="s">
        <v>91025</v>
      </c>
      <c r="B91022" s="1">
        <v>76.8</v>
      </c>
      <c r="C91022" s="1">
        <v>0</v>
      </c>
    </row>
    <row r="91023" spans="1:3" x14ac:dyDescent="0.25">
      <c r="A91023" s="1" t="s">
        <v>91026</v>
      </c>
      <c r="B91023" s="1">
        <v>71.599999999999994</v>
      </c>
      <c r="C91023" s="1">
        <v>0</v>
      </c>
    </row>
    <row r="91024" spans="1:3" x14ac:dyDescent="0.25">
      <c r="A91024" s="1" t="s">
        <v>91027</v>
      </c>
      <c r="B91024" s="1">
        <v>108.4</v>
      </c>
      <c r="C91024" s="1">
        <v>0</v>
      </c>
    </row>
    <row r="91025" spans="1:3" x14ac:dyDescent="0.25">
      <c r="A91025" s="1" t="s">
        <v>91028</v>
      </c>
      <c r="B91025" s="1">
        <v>134.5</v>
      </c>
      <c r="C91025" s="1">
        <v>0</v>
      </c>
    </row>
    <row r="91026" spans="1:3" x14ac:dyDescent="0.25">
      <c r="A91026" s="1" t="s">
        <v>91029</v>
      </c>
      <c r="B91026" s="1">
        <v>142.4</v>
      </c>
      <c r="C91026" s="1">
        <v>0</v>
      </c>
    </row>
    <row r="91027" spans="1:3" x14ac:dyDescent="0.25">
      <c r="A91027" s="1" t="s">
        <v>91030</v>
      </c>
      <c r="B91027" s="1">
        <v>202.8</v>
      </c>
      <c r="C91027" s="1">
        <v>0</v>
      </c>
    </row>
    <row r="91028" spans="1:3" x14ac:dyDescent="0.25">
      <c r="A91028" s="1" t="s">
        <v>91031</v>
      </c>
      <c r="B91028" s="1">
        <v>233.7</v>
      </c>
      <c r="C91028" s="1">
        <v>0</v>
      </c>
    </row>
    <row r="91029" spans="1:3" x14ac:dyDescent="0.25">
      <c r="A91029" s="1" t="s">
        <v>91032</v>
      </c>
      <c r="B91029" s="1">
        <v>241.6</v>
      </c>
      <c r="C91029" s="1">
        <v>0</v>
      </c>
    </row>
    <row r="91030" spans="1:3" x14ac:dyDescent="0.25">
      <c r="A91030" s="1" t="s">
        <v>91033</v>
      </c>
      <c r="B91030" s="1">
        <v>276.2</v>
      </c>
      <c r="C91030" s="1">
        <v>0</v>
      </c>
    </row>
    <row r="91031" spans="1:3" x14ac:dyDescent="0.25">
      <c r="A91031" s="1" t="s">
        <v>91034</v>
      </c>
      <c r="B91031" s="1">
        <v>280.7</v>
      </c>
      <c r="C91031" s="1">
        <v>0</v>
      </c>
    </row>
    <row r="91032" spans="1:3" x14ac:dyDescent="0.25">
      <c r="A91032" s="1" t="s">
        <v>91035</v>
      </c>
      <c r="B91032" s="1">
        <v>262.3</v>
      </c>
      <c r="C91032" s="1">
        <v>0</v>
      </c>
    </row>
    <row r="91033" spans="1:3" x14ac:dyDescent="0.25">
      <c r="A91033" s="1" t="s">
        <v>91036</v>
      </c>
      <c r="B91033" s="1">
        <v>248.6</v>
      </c>
      <c r="C91033" s="1">
        <v>0</v>
      </c>
    </row>
    <row r="91034" spans="1:3" x14ac:dyDescent="0.25">
      <c r="A91034" s="1" t="s">
        <v>91037</v>
      </c>
      <c r="B91034" s="1">
        <v>228.3</v>
      </c>
      <c r="C91034" s="1">
        <v>0</v>
      </c>
    </row>
    <row r="91035" spans="1:3" x14ac:dyDescent="0.25">
      <c r="A91035" s="1" t="s">
        <v>91038</v>
      </c>
      <c r="B91035" s="1">
        <v>201</v>
      </c>
      <c r="C91035" s="1">
        <v>0</v>
      </c>
    </row>
    <row r="91036" spans="1:3" x14ac:dyDescent="0.25">
      <c r="A91036" s="1" t="s">
        <v>91039</v>
      </c>
      <c r="B91036" s="1">
        <v>177.8</v>
      </c>
      <c r="C91036" s="1">
        <v>0</v>
      </c>
    </row>
    <row r="91037" spans="1:3" x14ac:dyDescent="0.25">
      <c r="A91037" s="1" t="s">
        <v>91040</v>
      </c>
      <c r="B91037" s="1">
        <v>158.30000000000001</v>
      </c>
      <c r="C91037" s="1">
        <v>0</v>
      </c>
    </row>
    <row r="91038" spans="1:3" x14ac:dyDescent="0.25">
      <c r="A91038" s="1" t="s">
        <v>91041</v>
      </c>
      <c r="B91038" s="1">
        <v>136.9</v>
      </c>
      <c r="C91038" s="1">
        <v>0</v>
      </c>
    </row>
    <row r="91039" spans="1:3" x14ac:dyDescent="0.25">
      <c r="A91039" s="1" t="s">
        <v>91042</v>
      </c>
      <c r="B91039" s="1">
        <v>120.9</v>
      </c>
      <c r="C91039" s="1">
        <v>0</v>
      </c>
    </row>
    <row r="91040" spans="1:3" x14ac:dyDescent="0.25">
      <c r="A91040" s="1" t="s">
        <v>91043</v>
      </c>
      <c r="B91040" s="1">
        <v>106.6</v>
      </c>
      <c r="C91040" s="1">
        <v>0</v>
      </c>
    </row>
    <row r="91041" spans="1:3" x14ac:dyDescent="0.25">
      <c r="A91041" s="1" t="s">
        <v>91044</v>
      </c>
      <c r="B91041" s="1">
        <v>95.3</v>
      </c>
      <c r="C91041" s="1">
        <v>0</v>
      </c>
    </row>
    <row r="91042" spans="1:3" x14ac:dyDescent="0.25">
      <c r="A91042" s="1" t="s">
        <v>91045</v>
      </c>
      <c r="B91042" s="1">
        <v>86.7</v>
      </c>
      <c r="C91042" s="1">
        <v>0</v>
      </c>
    </row>
    <row r="91043" spans="1:3" x14ac:dyDescent="0.25">
      <c r="A91043" s="1" t="s">
        <v>91046</v>
      </c>
      <c r="B91043" s="1">
        <v>78.400000000000006</v>
      </c>
      <c r="C91043" s="1">
        <v>0</v>
      </c>
    </row>
    <row r="91044" spans="1:3" x14ac:dyDescent="0.25">
      <c r="A91044" s="1" t="s">
        <v>91047</v>
      </c>
      <c r="B91044" s="1">
        <v>70.5</v>
      </c>
      <c r="C91044" s="1">
        <v>0</v>
      </c>
    </row>
    <row r="91045" spans="1:3" x14ac:dyDescent="0.25">
      <c r="A91045" s="1" t="s">
        <v>91048</v>
      </c>
      <c r="B91045" s="1">
        <v>61.9</v>
      </c>
      <c r="C91045" s="1">
        <v>0</v>
      </c>
    </row>
    <row r="91046" spans="1:3" x14ac:dyDescent="0.25">
      <c r="A91046" s="1" t="s">
        <v>91049</v>
      </c>
      <c r="B91046" s="1">
        <v>51.9</v>
      </c>
      <c r="C91046" s="1">
        <v>0</v>
      </c>
    </row>
    <row r="91047" spans="1:3" x14ac:dyDescent="0.25">
      <c r="A91047" s="1" t="s">
        <v>91050</v>
      </c>
      <c r="B91047" s="1">
        <v>38.799999999999997</v>
      </c>
      <c r="C91047" s="1">
        <v>0</v>
      </c>
    </row>
    <row r="91048" spans="1:3" x14ac:dyDescent="0.25">
      <c r="A91048" s="1" t="s">
        <v>91051</v>
      </c>
      <c r="B91048" s="1">
        <v>28.2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45.8</v>
      </c>
    </row>
    <row r="91084" spans="1:3" x14ac:dyDescent="0.25">
      <c r="A91084" s="1" t="s">
        <v>91087</v>
      </c>
      <c r="B91084" s="1">
        <v>0</v>
      </c>
      <c r="C91084" s="1">
        <v>79.2</v>
      </c>
    </row>
    <row r="91085" spans="1:3" x14ac:dyDescent="0.25">
      <c r="A91085" s="1" t="s">
        <v>91088</v>
      </c>
      <c r="B91085" s="1">
        <v>0</v>
      </c>
      <c r="C91085" s="1">
        <v>73</v>
      </c>
    </row>
    <row r="91086" spans="1:3" x14ac:dyDescent="0.25">
      <c r="A91086" s="1" t="s">
        <v>91089</v>
      </c>
      <c r="B91086" s="1">
        <v>0</v>
      </c>
      <c r="C91086" s="1">
        <v>112.3</v>
      </c>
    </row>
    <row r="91087" spans="1:3" x14ac:dyDescent="0.25">
      <c r="A91087" s="1" t="s">
        <v>91090</v>
      </c>
      <c r="B91087" s="1">
        <v>0</v>
      </c>
      <c r="C91087" s="1">
        <v>115.3</v>
      </c>
    </row>
    <row r="91088" spans="1:3" x14ac:dyDescent="0.25">
      <c r="A91088" s="1" t="s">
        <v>91091</v>
      </c>
      <c r="B91088" s="1">
        <v>0</v>
      </c>
      <c r="C91088" s="1">
        <v>148.80000000000001</v>
      </c>
    </row>
    <row r="91089" spans="1:3" x14ac:dyDescent="0.25">
      <c r="A91089" s="1" t="s">
        <v>91092</v>
      </c>
      <c r="B91089" s="1">
        <v>0</v>
      </c>
      <c r="C91089" s="1">
        <v>203.7</v>
      </c>
    </row>
    <row r="91090" spans="1:3" x14ac:dyDescent="0.25">
      <c r="A91090" s="1" t="s">
        <v>91093</v>
      </c>
      <c r="B91090" s="1">
        <v>0</v>
      </c>
      <c r="C91090" s="1">
        <v>176</v>
      </c>
    </row>
    <row r="91091" spans="1:3" x14ac:dyDescent="0.25">
      <c r="A91091" s="1" t="s">
        <v>91094</v>
      </c>
      <c r="B91091" s="1">
        <v>0</v>
      </c>
      <c r="C91091" s="1">
        <v>238.1</v>
      </c>
    </row>
    <row r="91092" spans="1:3" x14ac:dyDescent="0.25">
      <c r="A91092" s="1" t="s">
        <v>91095</v>
      </c>
      <c r="B91092" s="1">
        <v>0</v>
      </c>
      <c r="C91092" s="1">
        <v>266.5</v>
      </c>
    </row>
    <row r="91093" spans="1:3" x14ac:dyDescent="0.25">
      <c r="A91093" s="1" t="s">
        <v>91096</v>
      </c>
      <c r="B91093" s="1">
        <v>0</v>
      </c>
      <c r="C91093" s="1">
        <v>253.9</v>
      </c>
    </row>
    <row r="91094" spans="1:3" x14ac:dyDescent="0.25">
      <c r="A91094" s="1" t="s">
        <v>91097</v>
      </c>
      <c r="B91094" s="1">
        <v>0</v>
      </c>
      <c r="C91094" s="1">
        <v>239.9</v>
      </c>
    </row>
    <row r="91095" spans="1:3" x14ac:dyDescent="0.25">
      <c r="A91095" s="1" t="s">
        <v>91098</v>
      </c>
      <c r="B91095" s="1">
        <v>0</v>
      </c>
      <c r="C91095" s="1">
        <v>264.60000000000002</v>
      </c>
    </row>
    <row r="91096" spans="1:3" x14ac:dyDescent="0.25">
      <c r="A91096" s="1" t="s">
        <v>91099</v>
      </c>
      <c r="B91096" s="1">
        <v>0</v>
      </c>
      <c r="C91096" s="1">
        <v>247</v>
      </c>
    </row>
    <row r="91097" spans="1:3" x14ac:dyDescent="0.25">
      <c r="A91097" s="1" t="s">
        <v>91100</v>
      </c>
      <c r="B91097" s="1">
        <v>0</v>
      </c>
      <c r="C91097" s="1">
        <v>208</v>
      </c>
    </row>
    <row r="91098" spans="1:3" x14ac:dyDescent="0.25">
      <c r="A91098" s="1" t="s">
        <v>91101</v>
      </c>
      <c r="B91098" s="1">
        <v>0</v>
      </c>
      <c r="C91098" s="1">
        <v>183.4</v>
      </c>
    </row>
    <row r="91099" spans="1:3" x14ac:dyDescent="0.25">
      <c r="A91099" s="1" t="s">
        <v>91102</v>
      </c>
      <c r="B91099" s="1">
        <v>0</v>
      </c>
      <c r="C91099" s="1">
        <v>147.6</v>
      </c>
    </row>
    <row r="91100" spans="1:3" x14ac:dyDescent="0.25">
      <c r="A91100" s="1" t="s">
        <v>91103</v>
      </c>
      <c r="B91100" s="1">
        <v>0</v>
      </c>
      <c r="C91100" s="1">
        <v>109.9</v>
      </c>
    </row>
    <row r="91101" spans="1:3" x14ac:dyDescent="0.25">
      <c r="A91101" s="1" t="s">
        <v>91104</v>
      </c>
      <c r="B91101" s="1">
        <v>0</v>
      </c>
      <c r="C91101" s="1">
        <v>99.7</v>
      </c>
    </row>
    <row r="91102" spans="1:3" x14ac:dyDescent="0.25">
      <c r="A91102" s="1" t="s">
        <v>91105</v>
      </c>
      <c r="B91102" s="1">
        <v>0</v>
      </c>
      <c r="C91102" s="1">
        <v>88.5</v>
      </c>
    </row>
    <row r="91103" spans="1:3" x14ac:dyDescent="0.25">
      <c r="A91103" s="1" t="s">
        <v>91106</v>
      </c>
      <c r="B91103" s="1">
        <v>0</v>
      </c>
      <c r="C91103" s="1">
        <v>77.3</v>
      </c>
    </row>
    <row r="91104" spans="1:3" x14ac:dyDescent="0.25">
      <c r="A91104" s="1" t="s">
        <v>91107</v>
      </c>
      <c r="B91104" s="1">
        <v>0</v>
      </c>
      <c r="C91104" s="1">
        <v>73.3</v>
      </c>
    </row>
    <row r="91105" spans="1:3" x14ac:dyDescent="0.25">
      <c r="A91105" s="1" t="s">
        <v>91108</v>
      </c>
      <c r="B91105" s="1">
        <v>0</v>
      </c>
      <c r="C91105" s="1">
        <v>67.599999999999994</v>
      </c>
    </row>
    <row r="91106" spans="1:3" x14ac:dyDescent="0.25">
      <c r="A91106" s="1" t="s">
        <v>91109</v>
      </c>
      <c r="B91106" s="1">
        <v>0</v>
      </c>
      <c r="C91106" s="1">
        <v>60.2</v>
      </c>
    </row>
    <row r="91107" spans="1:3" x14ac:dyDescent="0.25">
      <c r="A91107" s="1" t="s">
        <v>91110</v>
      </c>
      <c r="B91107" s="1">
        <v>0</v>
      </c>
      <c r="C91107" s="1">
        <v>49</v>
      </c>
    </row>
    <row r="91108" spans="1:3" x14ac:dyDescent="0.25">
      <c r="A91108" s="1" t="s">
        <v>91111</v>
      </c>
      <c r="B91108" s="1">
        <v>0</v>
      </c>
      <c r="C91108" s="1">
        <v>39.700000000000003</v>
      </c>
    </row>
    <row r="91109" spans="1:3" x14ac:dyDescent="0.25">
      <c r="A91109" s="1" t="s">
        <v>91112</v>
      </c>
      <c r="B91109" s="1">
        <v>0</v>
      </c>
      <c r="C91109" s="1">
        <v>26.6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36</v>
      </c>
      <c r="C91116" s="1">
        <v>0</v>
      </c>
    </row>
    <row r="91117" spans="1:3" x14ac:dyDescent="0.25">
      <c r="A91117" s="1" t="s">
        <v>91120</v>
      </c>
      <c r="B91117" s="1">
        <v>110.7</v>
      </c>
      <c r="C91117" s="1">
        <v>0</v>
      </c>
    </row>
    <row r="91118" spans="1:3" x14ac:dyDescent="0.25">
      <c r="A91118" s="1" t="s">
        <v>91121</v>
      </c>
      <c r="B91118" s="1">
        <v>106.7</v>
      </c>
      <c r="C91118" s="1">
        <v>0</v>
      </c>
    </row>
    <row r="91119" spans="1:3" x14ac:dyDescent="0.25">
      <c r="A91119" s="1" t="s">
        <v>91122</v>
      </c>
      <c r="B91119" s="1">
        <v>81.400000000000006</v>
      </c>
      <c r="C91119" s="1">
        <v>0</v>
      </c>
    </row>
    <row r="91120" spans="1:3" x14ac:dyDescent="0.25">
      <c r="A91120" s="1" t="s">
        <v>91123</v>
      </c>
      <c r="B91120" s="1">
        <v>152</v>
      </c>
      <c r="C91120" s="1">
        <v>0</v>
      </c>
    </row>
    <row r="91121" spans="1:3" x14ac:dyDescent="0.25">
      <c r="A91121" s="1" t="s">
        <v>91124</v>
      </c>
      <c r="B91121" s="1">
        <v>152.5</v>
      </c>
      <c r="C91121" s="1">
        <v>0</v>
      </c>
    </row>
    <row r="91122" spans="1:3" x14ac:dyDescent="0.25">
      <c r="A91122" s="1" t="s">
        <v>91125</v>
      </c>
      <c r="B91122" s="1">
        <v>207.4</v>
      </c>
      <c r="C91122" s="1">
        <v>0</v>
      </c>
    </row>
    <row r="91123" spans="1:3" x14ac:dyDescent="0.25">
      <c r="A91123" s="1" t="s">
        <v>91126</v>
      </c>
      <c r="B91123" s="1">
        <v>294.5</v>
      </c>
      <c r="C91123" s="1">
        <v>0</v>
      </c>
    </row>
    <row r="91124" spans="1:3" x14ac:dyDescent="0.25">
      <c r="A91124" s="1" t="s">
        <v>91127</v>
      </c>
      <c r="B91124" s="1">
        <v>269.7</v>
      </c>
      <c r="C91124" s="1">
        <v>0</v>
      </c>
    </row>
    <row r="91125" spans="1:3" x14ac:dyDescent="0.25">
      <c r="A91125" s="1" t="s">
        <v>91128</v>
      </c>
      <c r="B91125" s="1">
        <v>298.5</v>
      </c>
      <c r="C91125" s="1">
        <v>0</v>
      </c>
    </row>
    <row r="91126" spans="1:3" x14ac:dyDescent="0.25">
      <c r="A91126" s="1" t="s">
        <v>91129</v>
      </c>
      <c r="B91126" s="1">
        <v>338</v>
      </c>
      <c r="C91126" s="1">
        <v>0</v>
      </c>
    </row>
    <row r="91127" spans="1:3" x14ac:dyDescent="0.25">
      <c r="A91127" s="1" t="s">
        <v>91130</v>
      </c>
      <c r="B91127" s="1">
        <v>326.10000000000002</v>
      </c>
      <c r="C91127" s="1">
        <v>0</v>
      </c>
    </row>
    <row r="91128" spans="1:3" x14ac:dyDescent="0.25">
      <c r="A91128" s="1" t="s">
        <v>91131</v>
      </c>
      <c r="B91128" s="1">
        <v>321.60000000000002</v>
      </c>
      <c r="C91128" s="1">
        <v>0</v>
      </c>
    </row>
    <row r="91129" spans="1:3" x14ac:dyDescent="0.25">
      <c r="A91129" s="1" t="s">
        <v>91132</v>
      </c>
      <c r="B91129" s="1">
        <v>315.5</v>
      </c>
      <c r="C91129" s="1">
        <v>0</v>
      </c>
    </row>
    <row r="91130" spans="1:3" x14ac:dyDescent="0.25">
      <c r="A91130" s="1" t="s">
        <v>91133</v>
      </c>
      <c r="B91130" s="1">
        <v>296.7</v>
      </c>
      <c r="C91130" s="1">
        <v>0</v>
      </c>
    </row>
    <row r="91131" spans="1:3" x14ac:dyDescent="0.25">
      <c r="A91131" s="1" t="s">
        <v>91134</v>
      </c>
      <c r="B91131" s="1">
        <v>265.3</v>
      </c>
      <c r="C91131" s="1">
        <v>0</v>
      </c>
    </row>
    <row r="91132" spans="1:3" x14ac:dyDescent="0.25">
      <c r="A91132" s="1" t="s">
        <v>91135</v>
      </c>
      <c r="B91132" s="1">
        <v>241.5</v>
      </c>
      <c r="C91132" s="1">
        <v>0</v>
      </c>
    </row>
    <row r="91133" spans="1:3" x14ac:dyDescent="0.25">
      <c r="A91133" s="1" t="s">
        <v>91136</v>
      </c>
      <c r="B91133" s="1">
        <v>215.6</v>
      </c>
      <c r="C91133" s="1">
        <v>0</v>
      </c>
    </row>
    <row r="91134" spans="1:3" x14ac:dyDescent="0.25">
      <c r="A91134" s="1" t="s">
        <v>91137</v>
      </c>
      <c r="B91134" s="1">
        <v>184.1</v>
      </c>
      <c r="C91134" s="1">
        <v>0</v>
      </c>
    </row>
    <row r="91135" spans="1:3" x14ac:dyDescent="0.25">
      <c r="A91135" s="1" t="s">
        <v>91138</v>
      </c>
      <c r="B91135" s="1">
        <v>149.6</v>
      </c>
      <c r="C91135" s="1">
        <v>0</v>
      </c>
    </row>
    <row r="91136" spans="1:3" x14ac:dyDescent="0.25">
      <c r="A91136" s="1" t="s">
        <v>91139</v>
      </c>
      <c r="B91136" s="1">
        <v>122.5</v>
      </c>
      <c r="C91136" s="1">
        <v>0</v>
      </c>
    </row>
    <row r="91137" spans="1:3" x14ac:dyDescent="0.25">
      <c r="A91137" s="1" t="s">
        <v>91140</v>
      </c>
      <c r="B91137" s="1">
        <v>108.7</v>
      </c>
      <c r="C91137" s="1">
        <v>0</v>
      </c>
    </row>
    <row r="91138" spans="1:3" x14ac:dyDescent="0.25">
      <c r="A91138" s="1" t="s">
        <v>91141</v>
      </c>
      <c r="B91138" s="1">
        <v>97.8</v>
      </c>
      <c r="C91138" s="1">
        <v>0</v>
      </c>
    </row>
    <row r="91139" spans="1:3" x14ac:dyDescent="0.25">
      <c r="A91139" s="1" t="s">
        <v>91142</v>
      </c>
      <c r="B91139" s="1">
        <v>87</v>
      </c>
      <c r="C91139" s="1">
        <v>0</v>
      </c>
    </row>
    <row r="91140" spans="1:3" x14ac:dyDescent="0.25">
      <c r="A91140" s="1" t="s">
        <v>91143</v>
      </c>
      <c r="B91140" s="1">
        <v>79.3</v>
      </c>
      <c r="C91140" s="1">
        <v>0</v>
      </c>
    </row>
    <row r="91141" spans="1:3" x14ac:dyDescent="0.25">
      <c r="A91141" s="1" t="s">
        <v>91144</v>
      </c>
      <c r="B91141" s="1">
        <v>70.7</v>
      </c>
      <c r="C91141" s="1">
        <v>0</v>
      </c>
    </row>
    <row r="91142" spans="1:3" x14ac:dyDescent="0.25">
      <c r="A91142" s="1" t="s">
        <v>91145</v>
      </c>
      <c r="B91142" s="1">
        <v>62.2</v>
      </c>
      <c r="C91142" s="1">
        <v>0</v>
      </c>
    </row>
    <row r="91143" spans="1:3" x14ac:dyDescent="0.25">
      <c r="A91143" s="1" t="s">
        <v>91146</v>
      </c>
      <c r="B91143" s="1">
        <v>53.8</v>
      </c>
      <c r="C91143" s="1">
        <v>0</v>
      </c>
    </row>
    <row r="91144" spans="1:3" x14ac:dyDescent="0.25">
      <c r="A91144" s="1" t="s">
        <v>91147</v>
      </c>
      <c r="B91144" s="1">
        <v>42.8</v>
      </c>
      <c r="C91144" s="1">
        <v>0</v>
      </c>
    </row>
    <row r="91145" spans="1:3" x14ac:dyDescent="0.25">
      <c r="A91145" s="1" t="s">
        <v>91148</v>
      </c>
      <c r="B91145" s="1">
        <v>30.1</v>
      </c>
      <c r="C91145" s="1">
        <v>0</v>
      </c>
    </row>
    <row r="91146" spans="1:3" x14ac:dyDescent="0.25">
      <c r="A91146" s="1" t="s">
        <v>91149</v>
      </c>
      <c r="B91146" s="1">
        <v>21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63.1</v>
      </c>
    </row>
    <row r="91175" spans="1:3" x14ac:dyDescent="0.25">
      <c r="A91175" s="1" t="s">
        <v>91178</v>
      </c>
      <c r="B91175" s="1">
        <v>0</v>
      </c>
      <c r="C91175" s="1">
        <v>112.7</v>
      </c>
    </row>
    <row r="91176" spans="1:3" x14ac:dyDescent="0.25">
      <c r="A91176" s="1" t="s">
        <v>91179</v>
      </c>
      <c r="B91176" s="1">
        <v>0</v>
      </c>
      <c r="C91176" s="1">
        <v>85.6</v>
      </c>
    </row>
    <row r="91177" spans="1:3" x14ac:dyDescent="0.25">
      <c r="A91177" s="1" t="s">
        <v>91180</v>
      </c>
      <c r="B91177" s="1">
        <v>0</v>
      </c>
      <c r="C91177" s="1">
        <v>153.5</v>
      </c>
    </row>
    <row r="91178" spans="1:3" x14ac:dyDescent="0.25">
      <c r="A91178" s="1" t="s">
        <v>91181</v>
      </c>
      <c r="B91178" s="1">
        <v>0</v>
      </c>
      <c r="C91178" s="1">
        <v>157.9</v>
      </c>
    </row>
    <row r="91179" spans="1:3" x14ac:dyDescent="0.25">
      <c r="A91179" s="1" t="s">
        <v>91182</v>
      </c>
      <c r="B91179" s="1">
        <v>0</v>
      </c>
      <c r="C91179" s="1">
        <v>160.80000000000001</v>
      </c>
    </row>
    <row r="91180" spans="1:3" x14ac:dyDescent="0.25">
      <c r="A91180" s="1" t="s">
        <v>91183</v>
      </c>
      <c r="B91180" s="1">
        <v>0</v>
      </c>
      <c r="C91180" s="1">
        <v>255.8</v>
      </c>
    </row>
    <row r="91181" spans="1:3" x14ac:dyDescent="0.25">
      <c r="A91181" s="1" t="s">
        <v>91184</v>
      </c>
      <c r="B91181" s="1">
        <v>0</v>
      </c>
      <c r="C91181" s="1">
        <v>259.3</v>
      </c>
    </row>
    <row r="91182" spans="1:3" x14ac:dyDescent="0.25">
      <c r="A91182" s="1" t="s">
        <v>91185</v>
      </c>
      <c r="B91182" s="1">
        <v>0</v>
      </c>
      <c r="C91182" s="1">
        <v>266.10000000000002</v>
      </c>
    </row>
    <row r="91183" spans="1:3" x14ac:dyDescent="0.25">
      <c r="A91183" s="1" t="s">
        <v>91186</v>
      </c>
      <c r="B91183" s="1">
        <v>0</v>
      </c>
      <c r="C91183" s="1">
        <v>313.39999999999998</v>
      </c>
    </row>
    <row r="91184" spans="1:3" x14ac:dyDescent="0.25">
      <c r="A91184" s="1" t="s">
        <v>91187</v>
      </c>
      <c r="B91184" s="1">
        <v>0</v>
      </c>
      <c r="C91184" s="1">
        <v>333.4</v>
      </c>
    </row>
    <row r="91185" spans="1:3" x14ac:dyDescent="0.25">
      <c r="A91185" s="1" t="s">
        <v>91188</v>
      </c>
      <c r="B91185" s="1">
        <v>0</v>
      </c>
      <c r="C91185" s="1">
        <v>321.2</v>
      </c>
    </row>
    <row r="91186" spans="1:3" x14ac:dyDescent="0.25">
      <c r="A91186" s="1" t="s">
        <v>91189</v>
      </c>
      <c r="B91186" s="1">
        <v>0</v>
      </c>
      <c r="C91186" s="1">
        <v>323.60000000000002</v>
      </c>
    </row>
    <row r="91187" spans="1:3" x14ac:dyDescent="0.25">
      <c r="A91187" s="1" t="s">
        <v>91190</v>
      </c>
      <c r="B91187" s="1">
        <v>0</v>
      </c>
      <c r="C91187" s="1">
        <v>325.7</v>
      </c>
    </row>
    <row r="91188" spans="1:3" x14ac:dyDescent="0.25">
      <c r="A91188" s="1" t="s">
        <v>91191</v>
      </c>
      <c r="B91188" s="1">
        <v>0</v>
      </c>
      <c r="C91188" s="1">
        <v>296.8</v>
      </c>
    </row>
    <row r="91189" spans="1:3" x14ac:dyDescent="0.25">
      <c r="A91189" s="1" t="s">
        <v>91192</v>
      </c>
      <c r="B91189" s="1">
        <v>0</v>
      </c>
      <c r="C91189" s="1">
        <v>267.2</v>
      </c>
    </row>
    <row r="91190" spans="1:3" x14ac:dyDescent="0.25">
      <c r="A91190" s="1" t="s">
        <v>91193</v>
      </c>
      <c r="B91190" s="1">
        <v>0</v>
      </c>
      <c r="C91190" s="1">
        <v>239.3</v>
      </c>
    </row>
    <row r="91191" spans="1:3" x14ac:dyDescent="0.25">
      <c r="A91191" s="1" t="s">
        <v>91194</v>
      </c>
      <c r="B91191" s="1">
        <v>0</v>
      </c>
      <c r="C91191" s="1">
        <v>201.1</v>
      </c>
    </row>
    <row r="91192" spans="1:3" x14ac:dyDescent="0.25">
      <c r="A91192" s="1" t="s">
        <v>91195</v>
      </c>
      <c r="B91192" s="1">
        <v>0</v>
      </c>
      <c r="C91192" s="1">
        <v>158.19999999999999</v>
      </c>
    </row>
    <row r="91193" spans="1:3" x14ac:dyDescent="0.25">
      <c r="A91193" s="1" t="s">
        <v>91196</v>
      </c>
      <c r="B91193" s="1">
        <v>0</v>
      </c>
      <c r="C91193" s="1">
        <v>129.69999999999999</v>
      </c>
    </row>
    <row r="91194" spans="1:3" x14ac:dyDescent="0.25">
      <c r="A91194" s="1" t="s">
        <v>91197</v>
      </c>
      <c r="B91194" s="1">
        <v>0</v>
      </c>
      <c r="C91194" s="1">
        <v>110.7</v>
      </c>
    </row>
    <row r="91195" spans="1:3" x14ac:dyDescent="0.25">
      <c r="A91195" s="1" t="s">
        <v>91198</v>
      </c>
      <c r="B91195" s="1">
        <v>0</v>
      </c>
      <c r="C91195" s="1">
        <v>96.1</v>
      </c>
    </row>
    <row r="91196" spans="1:3" x14ac:dyDescent="0.25">
      <c r="A91196" s="1" t="s">
        <v>91199</v>
      </c>
      <c r="B91196" s="1">
        <v>0</v>
      </c>
      <c r="C91196" s="1">
        <v>88.7</v>
      </c>
    </row>
    <row r="91197" spans="1:3" x14ac:dyDescent="0.25">
      <c r="A91197" s="1" t="s">
        <v>91200</v>
      </c>
      <c r="B91197" s="1">
        <v>0</v>
      </c>
      <c r="C91197" s="1">
        <v>82.9</v>
      </c>
    </row>
    <row r="91198" spans="1:3" x14ac:dyDescent="0.25">
      <c r="A91198" s="1" t="s">
        <v>91201</v>
      </c>
      <c r="B91198" s="1">
        <v>0</v>
      </c>
      <c r="C91198" s="1">
        <v>77.099999999999994</v>
      </c>
    </row>
    <row r="91199" spans="1:3" x14ac:dyDescent="0.25">
      <c r="A91199" s="1" t="s">
        <v>91202</v>
      </c>
      <c r="B91199" s="1">
        <v>0</v>
      </c>
      <c r="C91199" s="1">
        <v>68.8</v>
      </c>
    </row>
    <row r="91200" spans="1:3" x14ac:dyDescent="0.25">
      <c r="A91200" s="1" t="s">
        <v>91203</v>
      </c>
      <c r="B91200" s="1">
        <v>0</v>
      </c>
      <c r="C91200" s="1">
        <v>60.2</v>
      </c>
    </row>
    <row r="91201" spans="1:3" x14ac:dyDescent="0.25">
      <c r="A91201" s="1" t="s">
        <v>91204</v>
      </c>
      <c r="B91201" s="1">
        <v>0</v>
      </c>
      <c r="C91201" s="1">
        <v>50.3</v>
      </c>
    </row>
    <row r="91202" spans="1:3" x14ac:dyDescent="0.25">
      <c r="A91202" s="1" t="s">
        <v>91205</v>
      </c>
      <c r="B91202" s="1">
        <v>0</v>
      </c>
      <c r="C91202" s="1">
        <v>38.799999999999997</v>
      </c>
    </row>
    <row r="91203" spans="1:3" x14ac:dyDescent="0.25">
      <c r="A91203" s="1" t="s">
        <v>91206</v>
      </c>
      <c r="B91203" s="1">
        <v>0</v>
      </c>
      <c r="C91203" s="1">
        <v>27.4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103.4</v>
      </c>
      <c r="C91210" s="1">
        <v>0</v>
      </c>
    </row>
    <row r="91211" spans="1:3" x14ac:dyDescent="0.25">
      <c r="A91211" s="1" t="s">
        <v>91214</v>
      </c>
      <c r="B91211" s="1">
        <v>110.4</v>
      </c>
      <c r="C91211" s="1">
        <v>0</v>
      </c>
    </row>
    <row r="91212" spans="1:3" x14ac:dyDescent="0.25">
      <c r="A91212" s="1" t="s">
        <v>91215</v>
      </c>
      <c r="B91212" s="1">
        <v>167.7</v>
      </c>
      <c r="C91212" s="1">
        <v>0</v>
      </c>
    </row>
    <row r="91213" spans="1:3" x14ac:dyDescent="0.25">
      <c r="A91213" s="1" t="s">
        <v>91216</v>
      </c>
      <c r="B91213" s="1">
        <v>145.19999999999999</v>
      </c>
      <c r="C91213" s="1">
        <v>0</v>
      </c>
    </row>
    <row r="91214" spans="1:3" x14ac:dyDescent="0.25">
      <c r="A91214" s="1" t="s">
        <v>91217</v>
      </c>
      <c r="B91214" s="1">
        <v>169.2</v>
      </c>
      <c r="C91214" s="1">
        <v>0</v>
      </c>
    </row>
    <row r="91215" spans="1:3" x14ac:dyDescent="0.25">
      <c r="A91215" s="1" t="s">
        <v>91218</v>
      </c>
      <c r="B91215" s="1">
        <v>258.89999999999998</v>
      </c>
      <c r="C91215" s="1">
        <v>0</v>
      </c>
    </row>
    <row r="91216" spans="1:3" x14ac:dyDescent="0.25">
      <c r="A91216" s="1" t="s">
        <v>91219</v>
      </c>
      <c r="B91216" s="1">
        <v>255.1</v>
      </c>
      <c r="C91216" s="1">
        <v>0</v>
      </c>
    </row>
    <row r="91217" spans="1:3" x14ac:dyDescent="0.25">
      <c r="A91217" s="1" t="s">
        <v>91220</v>
      </c>
      <c r="B91217" s="1">
        <v>256.8</v>
      </c>
      <c r="C91217" s="1">
        <v>0</v>
      </c>
    </row>
    <row r="91218" spans="1:3" x14ac:dyDescent="0.25">
      <c r="A91218" s="1" t="s">
        <v>91221</v>
      </c>
      <c r="B91218" s="1">
        <v>297.10000000000002</v>
      </c>
      <c r="C91218" s="1">
        <v>0</v>
      </c>
    </row>
    <row r="91219" spans="1:3" x14ac:dyDescent="0.25">
      <c r="A91219" s="1" t="s">
        <v>91222</v>
      </c>
      <c r="B91219" s="1">
        <v>285.10000000000002</v>
      </c>
      <c r="C91219" s="1">
        <v>0</v>
      </c>
    </row>
    <row r="91220" spans="1:3" x14ac:dyDescent="0.25">
      <c r="A91220" s="1" t="s">
        <v>91223</v>
      </c>
      <c r="B91220" s="1">
        <v>260.7</v>
      </c>
      <c r="C91220" s="1">
        <v>0</v>
      </c>
    </row>
    <row r="91221" spans="1:3" x14ac:dyDescent="0.25">
      <c r="A91221" s="1" t="s">
        <v>91224</v>
      </c>
      <c r="B91221" s="1">
        <v>255.7</v>
      </c>
      <c r="C91221" s="1">
        <v>0</v>
      </c>
    </row>
    <row r="91222" spans="1:3" x14ac:dyDescent="0.25">
      <c r="A91222" s="1" t="s">
        <v>91225</v>
      </c>
      <c r="B91222" s="1">
        <v>231.5</v>
      </c>
      <c r="C91222" s="1">
        <v>0</v>
      </c>
    </row>
    <row r="91223" spans="1:3" x14ac:dyDescent="0.25">
      <c r="A91223" s="1" t="s">
        <v>91226</v>
      </c>
      <c r="B91223" s="1">
        <v>197.5</v>
      </c>
      <c r="C91223" s="1">
        <v>0</v>
      </c>
    </row>
    <row r="91224" spans="1:3" x14ac:dyDescent="0.25">
      <c r="A91224" s="1" t="s">
        <v>91227</v>
      </c>
      <c r="B91224" s="1">
        <v>175.3</v>
      </c>
      <c r="C91224" s="1">
        <v>0</v>
      </c>
    </row>
    <row r="91225" spans="1:3" x14ac:dyDescent="0.25">
      <c r="A91225" s="1" t="s">
        <v>91228</v>
      </c>
      <c r="B91225" s="1">
        <v>149.69999999999999</v>
      </c>
      <c r="C91225" s="1">
        <v>0</v>
      </c>
    </row>
    <row r="91226" spans="1:3" x14ac:dyDescent="0.25">
      <c r="A91226" s="1" t="s">
        <v>91229</v>
      </c>
      <c r="B91226" s="1">
        <v>130.5</v>
      </c>
      <c r="C91226" s="1">
        <v>0</v>
      </c>
    </row>
    <row r="91227" spans="1:3" x14ac:dyDescent="0.25">
      <c r="A91227" s="1" t="s">
        <v>91230</v>
      </c>
      <c r="B91227" s="1">
        <v>115.8</v>
      </c>
      <c r="C91227" s="1">
        <v>0</v>
      </c>
    </row>
    <row r="91228" spans="1:3" x14ac:dyDescent="0.25">
      <c r="A91228" s="1" t="s">
        <v>91231</v>
      </c>
      <c r="B91228" s="1">
        <v>102.2</v>
      </c>
      <c r="C91228" s="1">
        <v>0</v>
      </c>
    </row>
    <row r="91229" spans="1:3" x14ac:dyDescent="0.25">
      <c r="A91229" s="1" t="s">
        <v>91232</v>
      </c>
      <c r="B91229" s="1">
        <v>92.8</v>
      </c>
      <c r="C91229" s="1">
        <v>0</v>
      </c>
    </row>
    <row r="91230" spans="1:3" x14ac:dyDescent="0.25">
      <c r="A91230" s="1" t="s">
        <v>91233</v>
      </c>
      <c r="B91230" s="1">
        <v>83.9</v>
      </c>
      <c r="C91230" s="1">
        <v>0</v>
      </c>
    </row>
    <row r="91231" spans="1:3" x14ac:dyDescent="0.25">
      <c r="A91231" s="1" t="s">
        <v>91234</v>
      </c>
      <c r="B91231" s="1">
        <v>74.7</v>
      </c>
      <c r="C91231" s="1">
        <v>0</v>
      </c>
    </row>
    <row r="91232" spans="1:3" x14ac:dyDescent="0.25">
      <c r="A91232" s="1" t="s">
        <v>91235</v>
      </c>
      <c r="B91232" s="1">
        <v>64.099999999999994</v>
      </c>
      <c r="C91232" s="1">
        <v>0</v>
      </c>
    </row>
    <row r="91233" spans="1:3" x14ac:dyDescent="0.25">
      <c r="A91233" s="1" t="s">
        <v>91236</v>
      </c>
      <c r="B91233" s="1">
        <v>54.5</v>
      </c>
      <c r="C91233" s="1">
        <v>0</v>
      </c>
    </row>
    <row r="91234" spans="1:3" x14ac:dyDescent="0.25">
      <c r="A91234" s="1" t="s">
        <v>91237</v>
      </c>
      <c r="B91234" s="1">
        <v>43.9</v>
      </c>
      <c r="C91234" s="1">
        <v>0</v>
      </c>
    </row>
    <row r="91235" spans="1:3" x14ac:dyDescent="0.25">
      <c r="A91235" s="1" t="s">
        <v>91238</v>
      </c>
      <c r="B91235" s="1">
        <v>30</v>
      </c>
      <c r="C91235" s="1">
        <v>0</v>
      </c>
    </row>
    <row r="91236" spans="1:3" x14ac:dyDescent="0.25">
      <c r="A91236" s="1" t="s">
        <v>91239</v>
      </c>
      <c r="B91236" s="1">
        <v>21.8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88</v>
      </c>
    </row>
    <row r="91271" spans="1:3" x14ac:dyDescent="0.25">
      <c r="A91271" s="1" t="s">
        <v>91274</v>
      </c>
      <c r="B91271" s="1">
        <v>0</v>
      </c>
      <c r="C91271" s="1">
        <v>158</v>
      </c>
    </row>
    <row r="91272" spans="1:3" x14ac:dyDescent="0.25">
      <c r="A91272" s="1" t="s">
        <v>91275</v>
      </c>
      <c r="B91272" s="1">
        <v>0</v>
      </c>
      <c r="C91272" s="1">
        <v>89.9</v>
      </c>
    </row>
    <row r="91273" spans="1:3" x14ac:dyDescent="0.25">
      <c r="A91273" s="1" t="s">
        <v>91276</v>
      </c>
      <c r="B91273" s="1">
        <v>0</v>
      </c>
      <c r="C91273" s="1">
        <v>149</v>
      </c>
    </row>
    <row r="91274" spans="1:3" x14ac:dyDescent="0.25">
      <c r="A91274" s="1" t="s">
        <v>91277</v>
      </c>
      <c r="B91274" s="1">
        <v>0</v>
      </c>
      <c r="C91274" s="1">
        <v>213.5</v>
      </c>
    </row>
    <row r="91275" spans="1:3" x14ac:dyDescent="0.25">
      <c r="A91275" s="1" t="s">
        <v>91278</v>
      </c>
      <c r="B91275" s="1">
        <v>0</v>
      </c>
      <c r="C91275" s="1">
        <v>203</v>
      </c>
    </row>
    <row r="91276" spans="1:3" x14ac:dyDescent="0.25">
      <c r="A91276" s="1" t="s">
        <v>91279</v>
      </c>
      <c r="B91276" s="1">
        <v>0</v>
      </c>
      <c r="C91276" s="1">
        <v>306.3</v>
      </c>
    </row>
    <row r="91277" spans="1:3" x14ac:dyDescent="0.25">
      <c r="A91277" s="1" t="s">
        <v>91280</v>
      </c>
      <c r="B91277" s="1">
        <v>0</v>
      </c>
      <c r="C91277" s="1">
        <v>343</v>
      </c>
    </row>
    <row r="91278" spans="1:3" x14ac:dyDescent="0.25">
      <c r="A91278" s="1" t="s">
        <v>91281</v>
      </c>
      <c r="B91278" s="1">
        <v>0</v>
      </c>
      <c r="C91278" s="1">
        <v>310</v>
      </c>
    </row>
    <row r="91279" spans="1:3" x14ac:dyDescent="0.25">
      <c r="A91279" s="1" t="s">
        <v>91282</v>
      </c>
      <c r="B91279" s="1">
        <v>0</v>
      </c>
      <c r="C91279" s="1">
        <v>340.7</v>
      </c>
    </row>
    <row r="91280" spans="1:3" x14ac:dyDescent="0.25">
      <c r="A91280" s="1" t="s">
        <v>91283</v>
      </c>
      <c r="B91280" s="1">
        <v>0</v>
      </c>
      <c r="C91280" s="1">
        <v>338.9</v>
      </c>
    </row>
    <row r="91281" spans="1:3" x14ac:dyDescent="0.25">
      <c r="A91281" s="1" t="s">
        <v>91284</v>
      </c>
      <c r="B91281" s="1">
        <v>0</v>
      </c>
      <c r="C91281" s="1">
        <v>293.3</v>
      </c>
    </row>
    <row r="91282" spans="1:3" x14ac:dyDescent="0.25">
      <c r="A91282" s="1" t="s">
        <v>91285</v>
      </c>
      <c r="B91282" s="1">
        <v>0</v>
      </c>
      <c r="C91282" s="1">
        <v>253.5</v>
      </c>
    </row>
    <row r="91283" spans="1:3" x14ac:dyDescent="0.25">
      <c r="A91283" s="1" t="s">
        <v>91286</v>
      </c>
      <c r="B91283" s="1">
        <v>0</v>
      </c>
      <c r="C91283" s="1">
        <v>231.4</v>
      </c>
    </row>
    <row r="91284" spans="1:3" x14ac:dyDescent="0.25">
      <c r="A91284" s="1" t="s">
        <v>91287</v>
      </c>
      <c r="B91284" s="1">
        <v>0</v>
      </c>
      <c r="C91284" s="1">
        <v>197.9</v>
      </c>
    </row>
    <row r="91285" spans="1:3" x14ac:dyDescent="0.25">
      <c r="A91285" s="1" t="s">
        <v>91288</v>
      </c>
      <c r="B91285" s="1">
        <v>0</v>
      </c>
      <c r="C91285" s="1">
        <v>153.80000000000001</v>
      </c>
    </row>
    <row r="91286" spans="1:3" x14ac:dyDescent="0.25">
      <c r="A91286" s="1" t="s">
        <v>91289</v>
      </c>
      <c r="B91286" s="1">
        <v>0</v>
      </c>
      <c r="C91286" s="1">
        <v>137.19999999999999</v>
      </c>
    </row>
    <row r="91287" spans="1:3" x14ac:dyDescent="0.25">
      <c r="A91287" s="1" t="s">
        <v>91290</v>
      </c>
      <c r="B91287" s="1">
        <v>0</v>
      </c>
      <c r="C91287" s="1">
        <v>113</v>
      </c>
    </row>
    <row r="91288" spans="1:3" x14ac:dyDescent="0.25">
      <c r="A91288" s="1" t="s">
        <v>91291</v>
      </c>
      <c r="B91288" s="1">
        <v>0</v>
      </c>
      <c r="C91288" s="1">
        <v>101.1</v>
      </c>
    </row>
    <row r="91289" spans="1:3" x14ac:dyDescent="0.25">
      <c r="A91289" s="1" t="s">
        <v>91292</v>
      </c>
      <c r="B91289" s="1">
        <v>0</v>
      </c>
      <c r="C91289" s="1">
        <v>92.4</v>
      </c>
    </row>
    <row r="91290" spans="1:3" x14ac:dyDescent="0.25">
      <c r="A91290" s="1" t="s">
        <v>91293</v>
      </c>
      <c r="B91290" s="1">
        <v>0</v>
      </c>
      <c r="C91290" s="1">
        <v>82.9</v>
      </c>
    </row>
    <row r="91291" spans="1:3" x14ac:dyDescent="0.25">
      <c r="A91291" s="1" t="s">
        <v>91294</v>
      </c>
      <c r="B91291" s="1">
        <v>0</v>
      </c>
      <c r="C91291" s="1">
        <v>72.5</v>
      </c>
    </row>
    <row r="91292" spans="1:3" x14ac:dyDescent="0.25">
      <c r="A91292" s="1" t="s">
        <v>91295</v>
      </c>
      <c r="B91292" s="1">
        <v>0</v>
      </c>
      <c r="C91292" s="1">
        <v>68.2</v>
      </c>
    </row>
    <row r="91293" spans="1:3" x14ac:dyDescent="0.25">
      <c r="A91293" s="1" t="s">
        <v>91296</v>
      </c>
      <c r="B91293" s="1">
        <v>0</v>
      </c>
      <c r="C91293" s="1">
        <v>57</v>
      </c>
    </row>
    <row r="91294" spans="1:3" x14ac:dyDescent="0.25">
      <c r="A91294" s="1" t="s">
        <v>91297</v>
      </c>
      <c r="B91294" s="1">
        <v>0</v>
      </c>
      <c r="C91294" s="1">
        <v>49</v>
      </c>
    </row>
    <row r="91295" spans="1:3" x14ac:dyDescent="0.25">
      <c r="A91295" s="1" t="s">
        <v>91298</v>
      </c>
      <c r="B91295" s="1">
        <v>0</v>
      </c>
      <c r="C91295" s="1">
        <v>40.299999999999997</v>
      </c>
    </row>
    <row r="91296" spans="1:3" x14ac:dyDescent="0.25">
      <c r="A91296" s="1" t="s">
        <v>91299</v>
      </c>
      <c r="B91296" s="1">
        <v>0</v>
      </c>
      <c r="C91296" s="1">
        <v>29.6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35.6</v>
      </c>
      <c r="C91303" s="1">
        <v>0</v>
      </c>
    </row>
    <row r="91304" spans="1:3" x14ac:dyDescent="0.25">
      <c r="A91304" s="1" t="s">
        <v>91307</v>
      </c>
      <c r="B91304" s="1">
        <v>81.2</v>
      </c>
      <c r="C91304" s="1">
        <v>0</v>
      </c>
    </row>
    <row r="91305" spans="1:3" x14ac:dyDescent="0.25">
      <c r="A91305" s="1" t="s">
        <v>91308</v>
      </c>
      <c r="B91305" s="1">
        <v>105.8</v>
      </c>
      <c r="C91305" s="1">
        <v>0</v>
      </c>
    </row>
    <row r="91306" spans="1:3" x14ac:dyDescent="0.25">
      <c r="A91306" s="1" t="s">
        <v>91309</v>
      </c>
      <c r="B91306" s="1">
        <v>92.7</v>
      </c>
      <c r="C91306" s="1">
        <v>0</v>
      </c>
    </row>
    <row r="91307" spans="1:3" x14ac:dyDescent="0.25">
      <c r="A91307" s="1" t="s">
        <v>91310</v>
      </c>
      <c r="B91307" s="1">
        <v>121.5</v>
      </c>
      <c r="C91307" s="1">
        <v>0</v>
      </c>
    </row>
    <row r="91308" spans="1:3" x14ac:dyDescent="0.25">
      <c r="A91308" s="1" t="s">
        <v>91311</v>
      </c>
      <c r="B91308" s="1">
        <v>175.1</v>
      </c>
      <c r="C91308" s="1">
        <v>0</v>
      </c>
    </row>
    <row r="91309" spans="1:3" x14ac:dyDescent="0.25">
      <c r="A91309" s="1" t="s">
        <v>91312</v>
      </c>
      <c r="B91309" s="1">
        <v>183.5</v>
      </c>
      <c r="C91309" s="1">
        <v>0</v>
      </c>
    </row>
    <row r="91310" spans="1:3" x14ac:dyDescent="0.25">
      <c r="A91310" s="1" t="s">
        <v>91313</v>
      </c>
      <c r="B91310" s="1">
        <v>241.3</v>
      </c>
      <c r="C91310" s="1">
        <v>0</v>
      </c>
    </row>
    <row r="91311" spans="1:3" x14ac:dyDescent="0.25">
      <c r="A91311" s="1" t="s">
        <v>91314</v>
      </c>
      <c r="B91311" s="1">
        <v>281.3</v>
      </c>
      <c r="C91311" s="1">
        <v>0</v>
      </c>
    </row>
    <row r="91312" spans="1:3" x14ac:dyDescent="0.25">
      <c r="A91312" s="1" t="s">
        <v>91315</v>
      </c>
      <c r="B91312" s="1">
        <v>270.5</v>
      </c>
      <c r="C91312" s="1">
        <v>0</v>
      </c>
    </row>
    <row r="91313" spans="1:3" x14ac:dyDescent="0.25">
      <c r="A91313" s="1" t="s">
        <v>91316</v>
      </c>
      <c r="B91313" s="1">
        <v>277.5</v>
      </c>
      <c r="C91313" s="1">
        <v>0</v>
      </c>
    </row>
    <row r="91314" spans="1:3" x14ac:dyDescent="0.25">
      <c r="A91314" s="1" t="s">
        <v>91317</v>
      </c>
      <c r="B91314" s="1">
        <v>275.3</v>
      </c>
      <c r="C91314" s="1">
        <v>0</v>
      </c>
    </row>
    <row r="91315" spans="1:3" x14ac:dyDescent="0.25">
      <c r="A91315" s="1" t="s">
        <v>91318</v>
      </c>
      <c r="B91315" s="1">
        <v>241.9</v>
      </c>
      <c r="C91315" s="1">
        <v>0</v>
      </c>
    </row>
    <row r="91316" spans="1:3" x14ac:dyDescent="0.25">
      <c r="A91316" s="1" t="s">
        <v>91319</v>
      </c>
      <c r="B91316" s="1">
        <v>213.8</v>
      </c>
      <c r="C91316" s="1">
        <v>0</v>
      </c>
    </row>
    <row r="91317" spans="1:3" x14ac:dyDescent="0.25">
      <c r="A91317" s="1" t="s">
        <v>91320</v>
      </c>
      <c r="B91317" s="1">
        <v>196.9</v>
      </c>
      <c r="C91317" s="1">
        <v>0</v>
      </c>
    </row>
    <row r="91318" spans="1:3" x14ac:dyDescent="0.25">
      <c r="A91318" s="1" t="s">
        <v>91321</v>
      </c>
      <c r="B91318" s="1">
        <v>169</v>
      </c>
      <c r="C91318" s="1">
        <v>0</v>
      </c>
    </row>
    <row r="91319" spans="1:3" x14ac:dyDescent="0.25">
      <c r="A91319" s="1" t="s">
        <v>91322</v>
      </c>
      <c r="B91319" s="1">
        <v>148.80000000000001</v>
      </c>
      <c r="C91319" s="1">
        <v>0</v>
      </c>
    </row>
    <row r="91320" spans="1:3" x14ac:dyDescent="0.25">
      <c r="A91320" s="1" t="s">
        <v>91323</v>
      </c>
      <c r="B91320" s="1">
        <v>145</v>
      </c>
      <c r="C91320" s="1">
        <v>0</v>
      </c>
    </row>
    <row r="91321" spans="1:3" x14ac:dyDescent="0.25">
      <c r="A91321" s="1" t="s">
        <v>91324</v>
      </c>
      <c r="B91321" s="1">
        <v>139.6</v>
      </c>
      <c r="C91321" s="1">
        <v>0</v>
      </c>
    </row>
    <row r="91322" spans="1:3" x14ac:dyDescent="0.25">
      <c r="A91322" s="1" t="s">
        <v>91325</v>
      </c>
      <c r="B91322" s="1">
        <v>132.6</v>
      </c>
      <c r="C91322" s="1">
        <v>0</v>
      </c>
    </row>
    <row r="91323" spans="1:3" x14ac:dyDescent="0.25">
      <c r="A91323" s="1" t="s">
        <v>91326</v>
      </c>
      <c r="B91323" s="1">
        <v>120.2</v>
      </c>
      <c r="C91323" s="1">
        <v>0</v>
      </c>
    </row>
    <row r="91324" spans="1:3" x14ac:dyDescent="0.25">
      <c r="A91324" s="1" t="s">
        <v>91327</v>
      </c>
      <c r="B91324" s="1">
        <v>108.6</v>
      </c>
      <c r="C91324" s="1">
        <v>0</v>
      </c>
    </row>
    <row r="91325" spans="1:3" x14ac:dyDescent="0.25">
      <c r="A91325" s="1" t="s">
        <v>91328</v>
      </c>
      <c r="B91325" s="1">
        <v>95.1</v>
      </c>
      <c r="C91325" s="1">
        <v>0</v>
      </c>
    </row>
    <row r="91326" spans="1:3" x14ac:dyDescent="0.25">
      <c r="A91326" s="1" t="s">
        <v>91329</v>
      </c>
      <c r="B91326" s="1">
        <v>81.5</v>
      </c>
      <c r="C91326" s="1">
        <v>0</v>
      </c>
    </row>
    <row r="91327" spans="1:3" x14ac:dyDescent="0.25">
      <c r="A91327" s="1" t="s">
        <v>91330</v>
      </c>
      <c r="B91327" s="1">
        <v>71.5</v>
      </c>
      <c r="C91327" s="1">
        <v>0</v>
      </c>
    </row>
    <row r="91328" spans="1:3" x14ac:dyDescent="0.25">
      <c r="A91328" s="1" t="s">
        <v>91331</v>
      </c>
      <c r="B91328" s="1">
        <v>65.900000000000006</v>
      </c>
      <c r="C91328" s="1">
        <v>0</v>
      </c>
    </row>
    <row r="91329" spans="1:3" x14ac:dyDescent="0.25">
      <c r="A91329" s="1" t="s">
        <v>91332</v>
      </c>
      <c r="B91329" s="1">
        <v>58.6</v>
      </c>
      <c r="C91329" s="1">
        <v>0</v>
      </c>
    </row>
    <row r="91330" spans="1:3" x14ac:dyDescent="0.25">
      <c r="A91330" s="1" t="s">
        <v>91333</v>
      </c>
      <c r="B91330" s="1">
        <v>50</v>
      </c>
      <c r="C91330" s="1">
        <v>0</v>
      </c>
    </row>
    <row r="91331" spans="1:3" x14ac:dyDescent="0.25">
      <c r="A91331" s="1" t="s">
        <v>91334</v>
      </c>
      <c r="B91331" s="1">
        <v>43.8</v>
      </c>
      <c r="C91331" s="1">
        <v>0</v>
      </c>
    </row>
    <row r="91332" spans="1:3" x14ac:dyDescent="0.25">
      <c r="A91332" s="1" t="s">
        <v>91335</v>
      </c>
      <c r="B91332" s="1">
        <v>35</v>
      </c>
      <c r="C91332" s="1">
        <v>0</v>
      </c>
    </row>
    <row r="91333" spans="1:3" x14ac:dyDescent="0.25">
      <c r="A91333" s="1" t="s">
        <v>91336</v>
      </c>
      <c r="B91333" s="1">
        <v>24.9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60.6</v>
      </c>
    </row>
    <row r="91368" spans="1:3" x14ac:dyDescent="0.25">
      <c r="A91368" s="1" t="s">
        <v>91371</v>
      </c>
      <c r="B91368" s="1">
        <v>0</v>
      </c>
      <c r="C91368" s="1">
        <v>99.3</v>
      </c>
    </row>
    <row r="91369" spans="1:3" x14ac:dyDescent="0.25">
      <c r="A91369" s="1" t="s">
        <v>91372</v>
      </c>
      <c r="B91369" s="1">
        <v>0</v>
      </c>
      <c r="C91369" s="1">
        <v>73.5</v>
      </c>
    </row>
    <row r="91370" spans="1:3" x14ac:dyDescent="0.25">
      <c r="A91370" s="1" t="s">
        <v>91373</v>
      </c>
      <c r="B91370" s="1">
        <v>0</v>
      </c>
      <c r="C91370" s="1">
        <v>126.9</v>
      </c>
    </row>
    <row r="91371" spans="1:3" x14ac:dyDescent="0.25">
      <c r="A91371" s="1" t="s">
        <v>91374</v>
      </c>
      <c r="B91371" s="1">
        <v>0</v>
      </c>
      <c r="C91371" s="1">
        <v>150.6</v>
      </c>
    </row>
    <row r="91372" spans="1:3" x14ac:dyDescent="0.25">
      <c r="A91372" s="1" t="s">
        <v>91375</v>
      </c>
      <c r="B91372" s="1">
        <v>0</v>
      </c>
      <c r="C91372" s="1">
        <v>154.69999999999999</v>
      </c>
    </row>
    <row r="91373" spans="1:3" x14ac:dyDescent="0.25">
      <c r="A91373" s="1" t="s">
        <v>91376</v>
      </c>
      <c r="B91373" s="1">
        <v>0</v>
      </c>
      <c r="C91373" s="1">
        <v>250</v>
      </c>
    </row>
    <row r="91374" spans="1:3" x14ac:dyDescent="0.25">
      <c r="A91374" s="1" t="s">
        <v>91377</v>
      </c>
      <c r="B91374" s="1">
        <v>0</v>
      </c>
      <c r="C91374" s="1">
        <v>260.7</v>
      </c>
    </row>
    <row r="91375" spans="1:3" x14ac:dyDescent="0.25">
      <c r="A91375" s="1" t="s">
        <v>91378</v>
      </c>
      <c r="B91375" s="1">
        <v>0</v>
      </c>
      <c r="C91375" s="1">
        <v>264.89999999999998</v>
      </c>
    </row>
    <row r="91376" spans="1:3" x14ac:dyDescent="0.25">
      <c r="A91376" s="1" t="s">
        <v>91379</v>
      </c>
      <c r="B91376" s="1">
        <v>0</v>
      </c>
      <c r="C91376" s="1">
        <v>320</v>
      </c>
    </row>
    <row r="91377" spans="1:3" x14ac:dyDescent="0.25">
      <c r="A91377" s="1" t="s">
        <v>91380</v>
      </c>
      <c r="B91377" s="1">
        <v>0</v>
      </c>
      <c r="C91377" s="1">
        <v>320.3</v>
      </c>
    </row>
    <row r="91378" spans="1:3" x14ac:dyDescent="0.25">
      <c r="A91378" s="1" t="s">
        <v>91381</v>
      </c>
      <c r="B91378" s="1">
        <v>0</v>
      </c>
      <c r="C91378" s="1">
        <v>297.3</v>
      </c>
    </row>
    <row r="91379" spans="1:3" x14ac:dyDescent="0.25">
      <c r="A91379" s="1" t="s">
        <v>91382</v>
      </c>
      <c r="B91379" s="1">
        <v>0</v>
      </c>
      <c r="C91379" s="1">
        <v>289.10000000000002</v>
      </c>
    </row>
    <row r="91380" spans="1:3" x14ac:dyDescent="0.25">
      <c r="A91380" s="1" t="s">
        <v>91383</v>
      </c>
      <c r="B91380" s="1">
        <v>0</v>
      </c>
      <c r="C91380" s="1">
        <v>279.10000000000002</v>
      </c>
    </row>
    <row r="91381" spans="1:3" x14ac:dyDescent="0.25">
      <c r="A91381" s="1" t="s">
        <v>91384</v>
      </c>
      <c r="B91381" s="1">
        <v>0</v>
      </c>
      <c r="C91381" s="1">
        <v>242.1</v>
      </c>
    </row>
    <row r="91382" spans="1:3" x14ac:dyDescent="0.25">
      <c r="A91382" s="1" t="s">
        <v>91385</v>
      </c>
      <c r="B91382" s="1">
        <v>0</v>
      </c>
      <c r="C91382" s="1">
        <v>202.1</v>
      </c>
    </row>
    <row r="91383" spans="1:3" x14ac:dyDescent="0.25">
      <c r="A91383" s="1" t="s">
        <v>91386</v>
      </c>
      <c r="B91383" s="1">
        <v>0</v>
      </c>
      <c r="C91383" s="1">
        <v>174.5</v>
      </c>
    </row>
    <row r="91384" spans="1:3" x14ac:dyDescent="0.25">
      <c r="A91384" s="1" t="s">
        <v>91387</v>
      </c>
      <c r="B91384" s="1">
        <v>0</v>
      </c>
      <c r="C91384" s="1">
        <v>144.19999999999999</v>
      </c>
    </row>
    <row r="91385" spans="1:3" x14ac:dyDescent="0.25">
      <c r="A91385" s="1" t="s">
        <v>91388</v>
      </c>
      <c r="B91385" s="1">
        <v>0</v>
      </c>
      <c r="C91385" s="1">
        <v>124.7</v>
      </c>
    </row>
    <row r="91386" spans="1:3" x14ac:dyDescent="0.25">
      <c r="A91386" s="1" t="s">
        <v>91389</v>
      </c>
      <c r="B91386" s="1">
        <v>0</v>
      </c>
      <c r="C91386" s="1">
        <v>117.3</v>
      </c>
    </row>
    <row r="91387" spans="1:3" x14ac:dyDescent="0.25">
      <c r="A91387" s="1" t="s">
        <v>91390</v>
      </c>
      <c r="B91387" s="1">
        <v>0</v>
      </c>
      <c r="C91387" s="1">
        <v>105.8</v>
      </c>
    </row>
    <row r="91388" spans="1:3" x14ac:dyDescent="0.25">
      <c r="A91388" s="1" t="s">
        <v>91391</v>
      </c>
      <c r="B91388" s="1">
        <v>0</v>
      </c>
      <c r="C91388" s="1">
        <v>95</v>
      </c>
    </row>
    <row r="91389" spans="1:3" x14ac:dyDescent="0.25">
      <c r="A91389" s="1" t="s">
        <v>91392</v>
      </c>
      <c r="B91389" s="1">
        <v>0</v>
      </c>
      <c r="C91389" s="1">
        <v>89.5</v>
      </c>
    </row>
    <row r="91390" spans="1:3" x14ac:dyDescent="0.25">
      <c r="A91390" s="1" t="s">
        <v>91393</v>
      </c>
      <c r="B91390" s="1">
        <v>0</v>
      </c>
      <c r="C91390" s="1">
        <v>85.4</v>
      </c>
    </row>
    <row r="91391" spans="1:3" x14ac:dyDescent="0.25">
      <c r="A91391" s="1" t="s">
        <v>91394</v>
      </c>
      <c r="B91391" s="1">
        <v>0</v>
      </c>
      <c r="C91391" s="1">
        <v>79.400000000000006</v>
      </c>
    </row>
    <row r="91392" spans="1:3" x14ac:dyDescent="0.25">
      <c r="A91392" s="1" t="s">
        <v>91395</v>
      </c>
      <c r="B91392" s="1">
        <v>0</v>
      </c>
      <c r="C91392" s="1">
        <v>71.2</v>
      </c>
    </row>
    <row r="91393" spans="1:3" x14ac:dyDescent="0.25">
      <c r="A91393" s="1" t="s">
        <v>91396</v>
      </c>
      <c r="B91393" s="1">
        <v>0</v>
      </c>
      <c r="C91393" s="1">
        <v>61.9</v>
      </c>
    </row>
    <row r="91394" spans="1:3" x14ac:dyDescent="0.25">
      <c r="A91394" s="1" t="s">
        <v>91397</v>
      </c>
      <c r="B91394" s="1">
        <v>0</v>
      </c>
      <c r="C91394" s="1">
        <v>52</v>
      </c>
    </row>
    <row r="91395" spans="1:3" x14ac:dyDescent="0.25">
      <c r="A91395" s="1" t="s">
        <v>91398</v>
      </c>
      <c r="B91395" s="1">
        <v>0</v>
      </c>
      <c r="C91395" s="1">
        <v>41.3</v>
      </c>
    </row>
    <row r="91396" spans="1:3" x14ac:dyDescent="0.25">
      <c r="A91396" s="1" t="s">
        <v>91399</v>
      </c>
      <c r="B91396" s="1">
        <v>0</v>
      </c>
      <c r="C91396" s="1">
        <v>28.5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116.7</v>
      </c>
      <c r="C91402" s="1">
        <v>0</v>
      </c>
    </row>
    <row r="91403" spans="1:3" x14ac:dyDescent="0.25">
      <c r="A91403" s="1" t="s">
        <v>91406</v>
      </c>
      <c r="B91403" s="1">
        <v>86.2</v>
      </c>
      <c r="C91403" s="1">
        <v>0</v>
      </c>
    </row>
    <row r="91404" spans="1:3" x14ac:dyDescent="0.25">
      <c r="A91404" s="1" t="s">
        <v>91407</v>
      </c>
      <c r="B91404" s="1">
        <v>114.8</v>
      </c>
      <c r="C91404" s="1">
        <v>0</v>
      </c>
    </row>
    <row r="91405" spans="1:3" x14ac:dyDescent="0.25">
      <c r="A91405" s="1" t="s">
        <v>91408</v>
      </c>
      <c r="B91405" s="1">
        <v>146.9</v>
      </c>
      <c r="C91405" s="1">
        <v>0</v>
      </c>
    </row>
    <row r="91406" spans="1:3" x14ac:dyDescent="0.25">
      <c r="A91406" s="1" t="s">
        <v>91409</v>
      </c>
      <c r="B91406" s="1">
        <v>141.80000000000001</v>
      </c>
      <c r="C91406" s="1">
        <v>0</v>
      </c>
    </row>
    <row r="91407" spans="1:3" x14ac:dyDescent="0.25">
      <c r="A91407" s="1" t="s">
        <v>91410</v>
      </c>
      <c r="B91407" s="1">
        <v>194.5</v>
      </c>
      <c r="C91407" s="1">
        <v>0</v>
      </c>
    </row>
    <row r="91408" spans="1:3" x14ac:dyDescent="0.25">
      <c r="A91408" s="1" t="s">
        <v>91411</v>
      </c>
      <c r="B91408" s="1">
        <v>230.2</v>
      </c>
      <c r="C91408" s="1">
        <v>0</v>
      </c>
    </row>
    <row r="91409" spans="1:3" x14ac:dyDescent="0.25">
      <c r="A91409" s="1" t="s">
        <v>91412</v>
      </c>
      <c r="B91409" s="1">
        <v>223.1</v>
      </c>
      <c r="C91409" s="1">
        <v>0</v>
      </c>
    </row>
    <row r="91410" spans="1:3" x14ac:dyDescent="0.25">
      <c r="A91410" s="1" t="s">
        <v>91413</v>
      </c>
      <c r="B91410" s="1">
        <v>248.5</v>
      </c>
      <c r="C91410" s="1">
        <v>0</v>
      </c>
    </row>
    <row r="91411" spans="1:3" x14ac:dyDescent="0.25">
      <c r="A91411" s="1" t="s">
        <v>91414</v>
      </c>
      <c r="B91411" s="1">
        <v>256</v>
      </c>
      <c r="C91411" s="1">
        <v>0</v>
      </c>
    </row>
    <row r="91412" spans="1:3" x14ac:dyDescent="0.25">
      <c r="A91412" s="1" t="s">
        <v>91415</v>
      </c>
      <c r="B91412" s="1">
        <v>229</v>
      </c>
      <c r="C91412" s="1">
        <v>0</v>
      </c>
    </row>
    <row r="91413" spans="1:3" x14ac:dyDescent="0.25">
      <c r="A91413" s="1" t="s">
        <v>91416</v>
      </c>
      <c r="B91413" s="1">
        <v>224.9</v>
      </c>
      <c r="C91413" s="1">
        <v>0</v>
      </c>
    </row>
    <row r="91414" spans="1:3" x14ac:dyDescent="0.25">
      <c r="A91414" s="1" t="s">
        <v>91417</v>
      </c>
      <c r="B91414" s="1">
        <v>219.6</v>
      </c>
      <c r="C91414" s="1">
        <v>0</v>
      </c>
    </row>
    <row r="91415" spans="1:3" x14ac:dyDescent="0.25">
      <c r="A91415" s="1" t="s">
        <v>91418</v>
      </c>
      <c r="B91415" s="1">
        <v>197.8</v>
      </c>
      <c r="C91415" s="1">
        <v>0</v>
      </c>
    </row>
    <row r="91416" spans="1:3" x14ac:dyDescent="0.25">
      <c r="A91416" s="1" t="s">
        <v>91419</v>
      </c>
      <c r="B91416" s="1">
        <v>184.3</v>
      </c>
      <c r="C91416" s="1">
        <v>0</v>
      </c>
    </row>
    <row r="91417" spans="1:3" x14ac:dyDescent="0.25">
      <c r="A91417" s="1" t="s">
        <v>91420</v>
      </c>
      <c r="B91417" s="1">
        <v>175.1</v>
      </c>
      <c r="C91417" s="1">
        <v>0</v>
      </c>
    </row>
    <row r="91418" spans="1:3" x14ac:dyDescent="0.25">
      <c r="A91418" s="1" t="s">
        <v>91421</v>
      </c>
      <c r="B91418" s="1">
        <v>156.30000000000001</v>
      </c>
      <c r="C91418" s="1">
        <v>0</v>
      </c>
    </row>
    <row r="91419" spans="1:3" x14ac:dyDescent="0.25">
      <c r="A91419" s="1" t="s">
        <v>91422</v>
      </c>
      <c r="B91419" s="1">
        <v>130.6</v>
      </c>
      <c r="C91419" s="1">
        <v>0</v>
      </c>
    </row>
    <row r="91420" spans="1:3" x14ac:dyDescent="0.25">
      <c r="A91420" s="1" t="s">
        <v>91423</v>
      </c>
      <c r="B91420" s="1">
        <v>109.5</v>
      </c>
      <c r="C91420" s="1">
        <v>0</v>
      </c>
    </row>
    <row r="91421" spans="1:3" x14ac:dyDescent="0.25">
      <c r="A91421" s="1" t="s">
        <v>91424</v>
      </c>
      <c r="B91421" s="1">
        <v>96.8</v>
      </c>
      <c r="C91421" s="1">
        <v>0</v>
      </c>
    </row>
    <row r="91422" spans="1:3" x14ac:dyDescent="0.25">
      <c r="A91422" s="1" t="s">
        <v>91425</v>
      </c>
      <c r="B91422" s="1">
        <v>87.8</v>
      </c>
      <c r="C91422" s="1">
        <v>0</v>
      </c>
    </row>
    <row r="91423" spans="1:3" x14ac:dyDescent="0.25">
      <c r="A91423" s="1" t="s">
        <v>91426</v>
      </c>
      <c r="B91423" s="1">
        <v>72.8</v>
      </c>
      <c r="C91423" s="1">
        <v>0</v>
      </c>
    </row>
    <row r="91424" spans="1:3" x14ac:dyDescent="0.25">
      <c r="A91424" s="1" t="s">
        <v>91427</v>
      </c>
      <c r="B91424" s="1">
        <v>65.5</v>
      </c>
      <c r="C91424" s="1">
        <v>0</v>
      </c>
    </row>
    <row r="91425" spans="1:3" x14ac:dyDescent="0.25">
      <c r="A91425" s="1" t="s">
        <v>91428</v>
      </c>
      <c r="B91425" s="1">
        <v>56.9</v>
      </c>
      <c r="C91425" s="1">
        <v>0</v>
      </c>
    </row>
    <row r="91426" spans="1:3" x14ac:dyDescent="0.25">
      <c r="A91426" s="1" t="s">
        <v>91429</v>
      </c>
      <c r="B91426" s="1">
        <v>52.4</v>
      </c>
      <c r="C91426" s="1">
        <v>0</v>
      </c>
    </row>
    <row r="91427" spans="1:3" x14ac:dyDescent="0.25">
      <c r="A91427" s="1" t="s">
        <v>91430</v>
      </c>
      <c r="B91427" s="1">
        <v>44</v>
      </c>
      <c r="C91427" s="1">
        <v>0</v>
      </c>
    </row>
    <row r="91428" spans="1:3" x14ac:dyDescent="0.25">
      <c r="A91428" s="1" t="s">
        <v>91431</v>
      </c>
      <c r="B91428" s="1">
        <v>36.299999999999997</v>
      </c>
      <c r="C91428" s="1">
        <v>0</v>
      </c>
    </row>
    <row r="91429" spans="1:3" x14ac:dyDescent="0.25">
      <c r="A91429" s="1" t="s">
        <v>91432</v>
      </c>
      <c r="B91429" s="1">
        <v>30.9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21.7</v>
      </c>
    </row>
    <row r="91468" spans="1:3" x14ac:dyDescent="0.25">
      <c r="A91468" s="1" t="s">
        <v>91471</v>
      </c>
      <c r="B91468" s="1">
        <v>0</v>
      </c>
      <c r="C91468" s="1">
        <v>98.8</v>
      </c>
    </row>
    <row r="91469" spans="1:3" x14ac:dyDescent="0.25">
      <c r="A91469" s="1" t="s">
        <v>91472</v>
      </c>
      <c r="B91469" s="1">
        <v>0</v>
      </c>
      <c r="C91469" s="1">
        <v>49</v>
      </c>
    </row>
    <row r="91470" spans="1:3" x14ac:dyDescent="0.25">
      <c r="A91470" s="1" t="s">
        <v>91473</v>
      </c>
      <c r="B91470" s="1">
        <v>0</v>
      </c>
      <c r="C91470" s="1">
        <v>139.1</v>
      </c>
    </row>
    <row r="91471" spans="1:3" x14ac:dyDescent="0.25">
      <c r="A91471" s="1" t="s">
        <v>91474</v>
      </c>
      <c r="B91471" s="1">
        <v>0</v>
      </c>
      <c r="C91471" s="1">
        <v>131.9</v>
      </c>
    </row>
    <row r="91472" spans="1:3" x14ac:dyDescent="0.25">
      <c r="A91472" s="1" t="s">
        <v>91475</v>
      </c>
      <c r="B91472" s="1">
        <v>0</v>
      </c>
      <c r="C91472" s="1">
        <v>169.2</v>
      </c>
    </row>
    <row r="91473" spans="1:3" x14ac:dyDescent="0.25">
      <c r="A91473" s="1" t="s">
        <v>91476</v>
      </c>
      <c r="B91473" s="1">
        <v>0</v>
      </c>
      <c r="C91473" s="1">
        <v>243</v>
      </c>
    </row>
    <row r="91474" spans="1:3" x14ac:dyDescent="0.25">
      <c r="A91474" s="1" t="s">
        <v>91477</v>
      </c>
      <c r="B91474" s="1">
        <v>0</v>
      </c>
      <c r="C91474" s="1">
        <v>255.4</v>
      </c>
    </row>
    <row r="91475" spans="1:3" x14ac:dyDescent="0.25">
      <c r="A91475" s="1" t="s">
        <v>91478</v>
      </c>
      <c r="B91475" s="1">
        <v>0</v>
      </c>
      <c r="C91475" s="1">
        <v>277</v>
      </c>
    </row>
    <row r="91476" spans="1:3" x14ac:dyDescent="0.25">
      <c r="A91476" s="1" t="s">
        <v>91479</v>
      </c>
      <c r="B91476" s="1">
        <v>0</v>
      </c>
      <c r="C91476" s="1">
        <v>298.39999999999998</v>
      </c>
    </row>
    <row r="91477" spans="1:3" x14ac:dyDescent="0.25">
      <c r="A91477" s="1" t="s">
        <v>91480</v>
      </c>
      <c r="B91477" s="1">
        <v>0</v>
      </c>
      <c r="C91477" s="1">
        <v>294</v>
      </c>
    </row>
    <row r="91478" spans="1:3" x14ac:dyDescent="0.25">
      <c r="A91478" s="1" t="s">
        <v>91481</v>
      </c>
      <c r="B91478" s="1">
        <v>0</v>
      </c>
      <c r="C91478" s="1">
        <v>256.7</v>
      </c>
    </row>
    <row r="91479" spans="1:3" x14ac:dyDescent="0.25">
      <c r="A91479" s="1" t="s">
        <v>91482</v>
      </c>
      <c r="B91479" s="1">
        <v>0</v>
      </c>
      <c r="C91479" s="1">
        <v>235.7</v>
      </c>
    </row>
    <row r="91480" spans="1:3" x14ac:dyDescent="0.25">
      <c r="A91480" s="1" t="s">
        <v>91483</v>
      </c>
      <c r="B91480" s="1">
        <v>0</v>
      </c>
      <c r="C91480" s="1">
        <v>195</v>
      </c>
    </row>
    <row r="91481" spans="1:3" x14ac:dyDescent="0.25">
      <c r="A91481" s="1" t="s">
        <v>91484</v>
      </c>
      <c r="B91481" s="1">
        <v>0</v>
      </c>
      <c r="C91481" s="1">
        <v>146.4</v>
      </c>
    </row>
    <row r="91482" spans="1:3" x14ac:dyDescent="0.25">
      <c r="A91482" s="1" t="s">
        <v>91485</v>
      </c>
      <c r="B91482" s="1">
        <v>0</v>
      </c>
      <c r="C91482" s="1">
        <v>119.1</v>
      </c>
    </row>
    <row r="91483" spans="1:3" x14ac:dyDescent="0.25">
      <c r="A91483" s="1" t="s">
        <v>91486</v>
      </c>
      <c r="B91483" s="1">
        <v>0</v>
      </c>
      <c r="C91483" s="1">
        <v>94.2</v>
      </c>
    </row>
    <row r="91484" spans="1:3" x14ac:dyDescent="0.25">
      <c r="A91484" s="1" t="s">
        <v>91487</v>
      </c>
      <c r="B91484" s="1">
        <v>0</v>
      </c>
      <c r="C91484" s="1">
        <v>79.2</v>
      </c>
    </row>
    <row r="91485" spans="1:3" x14ac:dyDescent="0.25">
      <c r="A91485" s="1" t="s">
        <v>91488</v>
      </c>
      <c r="B91485" s="1">
        <v>0</v>
      </c>
      <c r="C91485" s="1">
        <v>69.900000000000006</v>
      </c>
    </row>
    <row r="91486" spans="1:3" x14ac:dyDescent="0.25">
      <c r="A91486" s="1" t="s">
        <v>91489</v>
      </c>
      <c r="B91486" s="1">
        <v>0</v>
      </c>
      <c r="C91486" s="1">
        <v>61.4</v>
      </c>
    </row>
    <row r="91487" spans="1:3" x14ac:dyDescent="0.25">
      <c r="A91487" s="1" t="s">
        <v>91490</v>
      </c>
      <c r="B91487" s="1">
        <v>0</v>
      </c>
      <c r="C91487" s="1">
        <v>52.4</v>
      </c>
    </row>
    <row r="91488" spans="1:3" x14ac:dyDescent="0.25">
      <c r="A91488" s="1" t="s">
        <v>91491</v>
      </c>
      <c r="B91488" s="1">
        <v>0</v>
      </c>
      <c r="C91488" s="1">
        <v>49.4</v>
      </c>
    </row>
    <row r="91489" spans="1:3" x14ac:dyDescent="0.25">
      <c r="A91489" s="1" t="s">
        <v>91492</v>
      </c>
      <c r="B91489" s="1">
        <v>0</v>
      </c>
      <c r="C91489" s="1">
        <v>45</v>
      </c>
    </row>
    <row r="91490" spans="1:3" x14ac:dyDescent="0.25">
      <c r="A91490" s="1" t="s">
        <v>91493</v>
      </c>
      <c r="B91490" s="1">
        <v>0</v>
      </c>
      <c r="C91490" s="1">
        <v>35.200000000000003</v>
      </c>
    </row>
    <row r="91491" spans="1:3" x14ac:dyDescent="0.25">
      <c r="A91491" s="1" t="s">
        <v>91494</v>
      </c>
      <c r="B91491" s="1">
        <v>0</v>
      </c>
      <c r="C91491" s="1">
        <v>29.2</v>
      </c>
    </row>
    <row r="91492" spans="1:3" x14ac:dyDescent="0.25">
      <c r="A91492" s="1" t="s">
        <v>91495</v>
      </c>
      <c r="B91492" s="1">
        <v>0</v>
      </c>
      <c r="C91492" s="1">
        <v>22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85.7</v>
      </c>
      <c r="C91502" s="1">
        <v>0</v>
      </c>
    </row>
    <row r="91503" spans="1:3" x14ac:dyDescent="0.25">
      <c r="A91503" s="1" t="s">
        <v>91506</v>
      </c>
      <c r="B91503" s="1">
        <v>102.4</v>
      </c>
      <c r="C91503" s="1">
        <v>0</v>
      </c>
    </row>
    <row r="91504" spans="1:3" x14ac:dyDescent="0.25">
      <c r="A91504" s="1" t="s">
        <v>91507</v>
      </c>
      <c r="B91504" s="1">
        <v>89.1</v>
      </c>
      <c r="C91504" s="1">
        <v>0</v>
      </c>
    </row>
    <row r="91505" spans="1:3" x14ac:dyDescent="0.25">
      <c r="A91505" s="1" t="s">
        <v>91508</v>
      </c>
      <c r="B91505" s="1">
        <v>160.9</v>
      </c>
      <c r="C91505" s="1">
        <v>0</v>
      </c>
    </row>
    <row r="91506" spans="1:3" x14ac:dyDescent="0.25">
      <c r="A91506" s="1" t="s">
        <v>91509</v>
      </c>
      <c r="B91506" s="1">
        <v>170.9</v>
      </c>
      <c r="C91506" s="1">
        <v>0</v>
      </c>
    </row>
    <row r="91507" spans="1:3" x14ac:dyDescent="0.25">
      <c r="A91507" s="1" t="s">
        <v>91510</v>
      </c>
      <c r="B91507" s="1">
        <v>204.2</v>
      </c>
      <c r="C91507" s="1">
        <v>0</v>
      </c>
    </row>
    <row r="91508" spans="1:3" x14ac:dyDescent="0.25">
      <c r="A91508" s="1" t="s">
        <v>91511</v>
      </c>
      <c r="B91508" s="1">
        <v>290.5</v>
      </c>
      <c r="C91508" s="1">
        <v>0</v>
      </c>
    </row>
    <row r="91509" spans="1:3" x14ac:dyDescent="0.25">
      <c r="A91509" s="1" t="s">
        <v>91512</v>
      </c>
      <c r="B91509" s="1">
        <v>314.89999999999998</v>
      </c>
      <c r="C91509" s="1">
        <v>0</v>
      </c>
    </row>
    <row r="91510" spans="1:3" x14ac:dyDescent="0.25">
      <c r="A91510" s="1" t="s">
        <v>91513</v>
      </c>
      <c r="B91510" s="1">
        <v>305</v>
      </c>
      <c r="C91510" s="1">
        <v>0</v>
      </c>
    </row>
    <row r="91511" spans="1:3" x14ac:dyDescent="0.25">
      <c r="A91511" s="1" t="s">
        <v>91514</v>
      </c>
      <c r="B91511" s="1">
        <v>331</v>
      </c>
      <c r="C91511" s="1">
        <v>0</v>
      </c>
    </row>
    <row r="91512" spans="1:3" x14ac:dyDescent="0.25">
      <c r="A91512" s="1" t="s">
        <v>91515</v>
      </c>
      <c r="B91512" s="1">
        <v>320.2</v>
      </c>
      <c r="C91512" s="1">
        <v>0</v>
      </c>
    </row>
    <row r="91513" spans="1:3" x14ac:dyDescent="0.25">
      <c r="A91513" s="1" t="s">
        <v>91516</v>
      </c>
      <c r="B91513" s="1">
        <v>278.2</v>
      </c>
      <c r="C91513" s="1">
        <v>0</v>
      </c>
    </row>
    <row r="91514" spans="1:3" x14ac:dyDescent="0.25">
      <c r="A91514" s="1" t="s">
        <v>91517</v>
      </c>
      <c r="B91514" s="1">
        <v>248.6</v>
      </c>
      <c r="C91514" s="1">
        <v>0</v>
      </c>
    </row>
    <row r="91515" spans="1:3" x14ac:dyDescent="0.25">
      <c r="A91515" s="1" t="s">
        <v>91518</v>
      </c>
      <c r="B91515" s="1">
        <v>218.3</v>
      </c>
      <c r="C91515" s="1">
        <v>0</v>
      </c>
    </row>
    <row r="91516" spans="1:3" x14ac:dyDescent="0.25">
      <c r="A91516" s="1" t="s">
        <v>91519</v>
      </c>
      <c r="B91516" s="1">
        <v>183.5</v>
      </c>
      <c r="C91516" s="1">
        <v>0</v>
      </c>
    </row>
    <row r="91517" spans="1:3" x14ac:dyDescent="0.25">
      <c r="A91517" s="1" t="s">
        <v>91520</v>
      </c>
      <c r="B91517" s="1">
        <v>162.5</v>
      </c>
      <c r="C91517" s="1">
        <v>0</v>
      </c>
    </row>
    <row r="91518" spans="1:3" x14ac:dyDescent="0.25">
      <c r="A91518" s="1" t="s">
        <v>91521</v>
      </c>
      <c r="B91518" s="1">
        <v>145.30000000000001</v>
      </c>
      <c r="C91518" s="1">
        <v>0</v>
      </c>
    </row>
    <row r="91519" spans="1:3" x14ac:dyDescent="0.25">
      <c r="A91519" s="1" t="s">
        <v>91522</v>
      </c>
      <c r="B91519" s="1">
        <v>128.9</v>
      </c>
      <c r="C91519" s="1">
        <v>0</v>
      </c>
    </row>
    <row r="91520" spans="1:3" x14ac:dyDescent="0.25">
      <c r="A91520" s="1" t="s">
        <v>91523</v>
      </c>
      <c r="B91520" s="1">
        <v>117.4</v>
      </c>
      <c r="C91520" s="1">
        <v>0</v>
      </c>
    </row>
    <row r="91521" spans="1:3" x14ac:dyDescent="0.25">
      <c r="A91521" s="1" t="s">
        <v>91524</v>
      </c>
      <c r="B91521" s="1">
        <v>99.4</v>
      </c>
      <c r="C91521" s="1">
        <v>0</v>
      </c>
    </row>
    <row r="91522" spans="1:3" x14ac:dyDescent="0.25">
      <c r="A91522" s="1" t="s">
        <v>91525</v>
      </c>
      <c r="B91522" s="1">
        <v>93.3</v>
      </c>
      <c r="C91522" s="1">
        <v>0</v>
      </c>
    </row>
    <row r="91523" spans="1:3" x14ac:dyDescent="0.25">
      <c r="A91523" s="1" t="s">
        <v>91526</v>
      </c>
      <c r="B91523" s="1">
        <v>85.5</v>
      </c>
      <c r="C91523" s="1">
        <v>0</v>
      </c>
    </row>
    <row r="91524" spans="1:3" x14ac:dyDescent="0.25">
      <c r="A91524" s="1" t="s">
        <v>91527</v>
      </c>
      <c r="B91524" s="1">
        <v>74</v>
      </c>
      <c r="C91524" s="1">
        <v>0</v>
      </c>
    </row>
    <row r="91525" spans="1:3" x14ac:dyDescent="0.25">
      <c r="A91525" s="1" t="s">
        <v>91528</v>
      </c>
      <c r="B91525" s="1">
        <v>67</v>
      </c>
      <c r="C91525" s="1">
        <v>0</v>
      </c>
    </row>
    <row r="91526" spans="1:3" x14ac:dyDescent="0.25">
      <c r="A91526" s="1" t="s">
        <v>91529</v>
      </c>
      <c r="B91526" s="1">
        <v>59.8</v>
      </c>
      <c r="C91526" s="1">
        <v>0</v>
      </c>
    </row>
    <row r="91527" spans="1:3" x14ac:dyDescent="0.25">
      <c r="A91527" s="1" t="s">
        <v>91530</v>
      </c>
      <c r="B91527" s="1">
        <v>52.9</v>
      </c>
      <c r="C91527" s="1">
        <v>0</v>
      </c>
    </row>
    <row r="91528" spans="1:3" x14ac:dyDescent="0.25">
      <c r="A91528" s="1" t="s">
        <v>91531</v>
      </c>
      <c r="B91528" s="1">
        <v>42.9</v>
      </c>
      <c r="C91528" s="1">
        <v>0</v>
      </c>
    </row>
    <row r="91529" spans="1:3" x14ac:dyDescent="0.25">
      <c r="A91529" s="1" t="s">
        <v>91532</v>
      </c>
      <c r="B91529" s="1">
        <v>35.5</v>
      </c>
      <c r="C91529" s="1">
        <v>0</v>
      </c>
    </row>
    <row r="91530" spans="1:3" x14ac:dyDescent="0.25">
      <c r="A91530" s="1" t="s">
        <v>91533</v>
      </c>
      <c r="B91530" s="1">
        <v>26.5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50.6</v>
      </c>
    </row>
    <row r="91565" spans="1:3" x14ac:dyDescent="0.25">
      <c r="A91565" s="1" t="s">
        <v>91568</v>
      </c>
      <c r="B91565" s="1">
        <v>0</v>
      </c>
      <c r="C91565" s="1">
        <v>107.2</v>
      </c>
    </row>
    <row r="91566" spans="1:3" x14ac:dyDescent="0.25">
      <c r="A91566" s="1" t="s">
        <v>91569</v>
      </c>
      <c r="B91566" s="1">
        <v>0</v>
      </c>
      <c r="C91566" s="1">
        <v>73.099999999999994</v>
      </c>
    </row>
    <row r="91567" spans="1:3" x14ac:dyDescent="0.25">
      <c r="A91567" s="1" t="s">
        <v>91570</v>
      </c>
      <c r="B91567" s="1">
        <v>0</v>
      </c>
      <c r="C91567" s="1">
        <v>79.900000000000006</v>
      </c>
    </row>
    <row r="91568" spans="1:3" x14ac:dyDescent="0.25">
      <c r="A91568" s="1" t="s">
        <v>91571</v>
      </c>
      <c r="B91568" s="1">
        <v>0</v>
      </c>
      <c r="C91568" s="1">
        <v>126.9</v>
      </c>
    </row>
    <row r="91569" spans="1:3" x14ac:dyDescent="0.25">
      <c r="A91569" s="1" t="s">
        <v>91572</v>
      </c>
      <c r="B91569" s="1">
        <v>0</v>
      </c>
      <c r="C91569" s="1">
        <v>113.5</v>
      </c>
    </row>
    <row r="91570" spans="1:3" x14ac:dyDescent="0.25">
      <c r="A91570" s="1" t="s">
        <v>91573</v>
      </c>
      <c r="B91570" s="1">
        <v>0</v>
      </c>
      <c r="C91570" s="1">
        <v>191.9</v>
      </c>
    </row>
    <row r="91571" spans="1:3" x14ac:dyDescent="0.25">
      <c r="A91571" s="1" t="s">
        <v>91574</v>
      </c>
      <c r="B91571" s="1">
        <v>0</v>
      </c>
      <c r="C91571" s="1">
        <v>213.7</v>
      </c>
    </row>
    <row r="91572" spans="1:3" x14ac:dyDescent="0.25">
      <c r="A91572" s="1" t="s">
        <v>91575</v>
      </c>
      <c r="B91572" s="1">
        <v>0</v>
      </c>
      <c r="C91572" s="1">
        <v>195.2</v>
      </c>
    </row>
    <row r="91573" spans="1:3" x14ac:dyDescent="0.25">
      <c r="A91573" s="1" t="s">
        <v>91576</v>
      </c>
      <c r="B91573" s="1">
        <v>0</v>
      </c>
      <c r="C91573" s="1">
        <v>274.8</v>
      </c>
    </row>
    <row r="91574" spans="1:3" x14ac:dyDescent="0.25">
      <c r="A91574" s="1" t="s">
        <v>91577</v>
      </c>
      <c r="B91574" s="1">
        <v>0</v>
      </c>
      <c r="C91574" s="1">
        <v>272.3</v>
      </c>
    </row>
    <row r="91575" spans="1:3" x14ac:dyDescent="0.25">
      <c r="A91575" s="1" t="s">
        <v>91578</v>
      </c>
      <c r="B91575" s="1">
        <v>0</v>
      </c>
      <c r="C91575" s="1">
        <v>259.39999999999998</v>
      </c>
    </row>
    <row r="91576" spans="1:3" x14ac:dyDescent="0.25">
      <c r="A91576" s="1" t="s">
        <v>91579</v>
      </c>
      <c r="B91576" s="1">
        <v>0</v>
      </c>
      <c r="C91576" s="1">
        <v>287.5</v>
      </c>
    </row>
    <row r="91577" spans="1:3" x14ac:dyDescent="0.25">
      <c r="A91577" s="1" t="s">
        <v>91580</v>
      </c>
      <c r="B91577" s="1">
        <v>0</v>
      </c>
      <c r="C91577" s="1">
        <v>276.7</v>
      </c>
    </row>
    <row r="91578" spans="1:3" x14ac:dyDescent="0.25">
      <c r="A91578" s="1" t="s">
        <v>91581</v>
      </c>
      <c r="B91578" s="1">
        <v>0</v>
      </c>
      <c r="C91578" s="1">
        <v>254.1</v>
      </c>
    </row>
    <row r="91579" spans="1:3" x14ac:dyDescent="0.25">
      <c r="A91579" s="1" t="s">
        <v>91582</v>
      </c>
      <c r="B91579" s="1">
        <v>0</v>
      </c>
      <c r="C91579" s="1">
        <v>241.2</v>
      </c>
    </row>
    <row r="91580" spans="1:3" x14ac:dyDescent="0.25">
      <c r="A91580" s="1" t="s">
        <v>91583</v>
      </c>
      <c r="B91580" s="1">
        <v>0</v>
      </c>
      <c r="C91580" s="1">
        <v>223.3</v>
      </c>
    </row>
    <row r="91581" spans="1:3" x14ac:dyDescent="0.25">
      <c r="A91581" s="1" t="s">
        <v>91584</v>
      </c>
      <c r="B91581" s="1">
        <v>0</v>
      </c>
      <c r="C91581" s="1">
        <v>193.5</v>
      </c>
    </row>
    <row r="91582" spans="1:3" x14ac:dyDescent="0.25">
      <c r="A91582" s="1" t="s">
        <v>91585</v>
      </c>
      <c r="B91582" s="1">
        <v>0</v>
      </c>
      <c r="C91582" s="1">
        <v>158.1</v>
      </c>
    </row>
    <row r="91583" spans="1:3" x14ac:dyDescent="0.25">
      <c r="A91583" s="1" t="s">
        <v>91586</v>
      </c>
      <c r="B91583" s="1">
        <v>0</v>
      </c>
      <c r="C91583" s="1">
        <v>124</v>
      </c>
    </row>
    <row r="91584" spans="1:3" x14ac:dyDescent="0.25">
      <c r="A91584" s="1" t="s">
        <v>91587</v>
      </c>
      <c r="B91584" s="1">
        <v>0</v>
      </c>
      <c r="C91584" s="1">
        <v>95.4</v>
      </c>
    </row>
    <row r="91585" spans="1:3" x14ac:dyDescent="0.25">
      <c r="A91585" s="1" t="s">
        <v>91588</v>
      </c>
      <c r="B91585" s="1">
        <v>0</v>
      </c>
      <c r="C91585" s="1">
        <v>78.400000000000006</v>
      </c>
    </row>
    <row r="91586" spans="1:3" x14ac:dyDescent="0.25">
      <c r="A91586" s="1" t="s">
        <v>91589</v>
      </c>
      <c r="B91586" s="1">
        <v>0</v>
      </c>
      <c r="C91586" s="1">
        <v>66.5</v>
      </c>
    </row>
    <row r="91587" spans="1:3" x14ac:dyDescent="0.25">
      <c r="A91587" s="1" t="s">
        <v>91590</v>
      </c>
      <c r="B91587" s="1">
        <v>0</v>
      </c>
      <c r="C91587" s="1">
        <v>58.6</v>
      </c>
    </row>
    <row r="91588" spans="1:3" x14ac:dyDescent="0.25">
      <c r="A91588" s="1" t="s">
        <v>91591</v>
      </c>
      <c r="B91588" s="1">
        <v>0</v>
      </c>
      <c r="C91588" s="1">
        <v>51.5</v>
      </c>
    </row>
    <row r="91589" spans="1:3" x14ac:dyDescent="0.25">
      <c r="A91589" s="1" t="s">
        <v>91592</v>
      </c>
      <c r="B91589" s="1">
        <v>0</v>
      </c>
      <c r="C91589" s="1">
        <v>45.4</v>
      </c>
    </row>
    <row r="91590" spans="1:3" x14ac:dyDescent="0.25">
      <c r="A91590" s="1" t="s">
        <v>91593</v>
      </c>
      <c r="B91590" s="1">
        <v>0</v>
      </c>
      <c r="C91590" s="1">
        <v>36.299999999999997</v>
      </c>
    </row>
    <row r="91591" spans="1:3" x14ac:dyDescent="0.25">
      <c r="A91591" s="1" t="s">
        <v>91594</v>
      </c>
      <c r="B91591" s="1">
        <v>0</v>
      </c>
      <c r="C91591" s="1">
        <v>25.9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23.9</v>
      </c>
      <c r="C91598" s="1">
        <v>0</v>
      </c>
    </row>
    <row r="91599" spans="1:3" x14ac:dyDescent="0.25">
      <c r="A91599" s="1" t="s">
        <v>91602</v>
      </c>
      <c r="B91599" s="1">
        <v>67.7</v>
      </c>
      <c r="C91599" s="1">
        <v>0</v>
      </c>
    </row>
    <row r="91600" spans="1:3" x14ac:dyDescent="0.25">
      <c r="A91600" s="1" t="s">
        <v>91603</v>
      </c>
      <c r="B91600" s="1">
        <v>76.099999999999994</v>
      </c>
      <c r="C91600" s="1">
        <v>0</v>
      </c>
    </row>
    <row r="91601" spans="1:3" x14ac:dyDescent="0.25">
      <c r="A91601" s="1" t="s">
        <v>91604</v>
      </c>
      <c r="B91601" s="1">
        <v>90.6</v>
      </c>
      <c r="C91601" s="1">
        <v>0</v>
      </c>
    </row>
    <row r="91602" spans="1:3" x14ac:dyDescent="0.25">
      <c r="A91602" s="1" t="s">
        <v>91605</v>
      </c>
      <c r="B91602" s="1">
        <v>117</v>
      </c>
      <c r="C91602" s="1">
        <v>0</v>
      </c>
    </row>
    <row r="91603" spans="1:3" x14ac:dyDescent="0.25">
      <c r="A91603" s="1" t="s">
        <v>91606</v>
      </c>
      <c r="B91603" s="1">
        <v>118.4</v>
      </c>
      <c r="C91603" s="1">
        <v>0</v>
      </c>
    </row>
    <row r="91604" spans="1:3" x14ac:dyDescent="0.25">
      <c r="A91604" s="1" t="s">
        <v>91607</v>
      </c>
      <c r="B91604" s="1">
        <v>176.3</v>
      </c>
      <c r="C91604" s="1">
        <v>0</v>
      </c>
    </row>
    <row r="91605" spans="1:3" x14ac:dyDescent="0.25">
      <c r="A91605" s="1" t="s">
        <v>91608</v>
      </c>
      <c r="B91605" s="1">
        <v>216</v>
      </c>
      <c r="C91605" s="1">
        <v>0</v>
      </c>
    </row>
    <row r="91606" spans="1:3" x14ac:dyDescent="0.25">
      <c r="A91606" s="1" t="s">
        <v>91609</v>
      </c>
      <c r="B91606" s="1">
        <v>222.1</v>
      </c>
      <c r="C91606" s="1">
        <v>0</v>
      </c>
    </row>
    <row r="91607" spans="1:3" x14ac:dyDescent="0.25">
      <c r="A91607" s="1" t="s">
        <v>91610</v>
      </c>
      <c r="B91607" s="1">
        <v>256.3</v>
      </c>
      <c r="C91607" s="1">
        <v>0</v>
      </c>
    </row>
    <row r="91608" spans="1:3" x14ac:dyDescent="0.25">
      <c r="A91608" s="1" t="s">
        <v>91611</v>
      </c>
      <c r="B91608" s="1">
        <v>271.3</v>
      </c>
      <c r="C91608" s="1">
        <v>0</v>
      </c>
    </row>
    <row r="91609" spans="1:3" x14ac:dyDescent="0.25">
      <c r="A91609" s="1" t="s">
        <v>91612</v>
      </c>
      <c r="B91609" s="1">
        <v>251.9</v>
      </c>
      <c r="C91609" s="1">
        <v>0</v>
      </c>
    </row>
    <row r="91610" spans="1:3" x14ac:dyDescent="0.25">
      <c r="A91610" s="1" t="s">
        <v>91613</v>
      </c>
      <c r="B91610" s="1">
        <v>237.8</v>
      </c>
      <c r="C91610" s="1">
        <v>0</v>
      </c>
    </row>
    <row r="91611" spans="1:3" x14ac:dyDescent="0.25">
      <c r="A91611" s="1" t="s">
        <v>91614</v>
      </c>
      <c r="B91611" s="1">
        <v>224.6</v>
      </c>
      <c r="C91611" s="1">
        <v>0</v>
      </c>
    </row>
    <row r="91612" spans="1:3" x14ac:dyDescent="0.25">
      <c r="A91612" s="1" t="s">
        <v>91615</v>
      </c>
      <c r="B91612" s="1">
        <v>199.8</v>
      </c>
      <c r="C91612" s="1">
        <v>0</v>
      </c>
    </row>
    <row r="91613" spans="1:3" x14ac:dyDescent="0.25">
      <c r="A91613" s="1" t="s">
        <v>91616</v>
      </c>
      <c r="B91613" s="1">
        <v>182.2</v>
      </c>
      <c r="C91613" s="1">
        <v>0</v>
      </c>
    </row>
    <row r="91614" spans="1:3" x14ac:dyDescent="0.25">
      <c r="A91614" s="1" t="s">
        <v>91617</v>
      </c>
      <c r="B91614" s="1">
        <v>170</v>
      </c>
      <c r="C91614" s="1">
        <v>0</v>
      </c>
    </row>
    <row r="91615" spans="1:3" x14ac:dyDescent="0.25">
      <c r="A91615" s="1" t="s">
        <v>91618</v>
      </c>
      <c r="B91615" s="1">
        <v>153</v>
      </c>
      <c r="C91615" s="1">
        <v>0</v>
      </c>
    </row>
    <row r="91616" spans="1:3" x14ac:dyDescent="0.25">
      <c r="A91616" s="1" t="s">
        <v>91619</v>
      </c>
      <c r="B91616" s="1">
        <v>134.69999999999999</v>
      </c>
      <c r="C91616" s="1">
        <v>0</v>
      </c>
    </row>
    <row r="91617" spans="1:3" x14ac:dyDescent="0.25">
      <c r="A91617" s="1" t="s">
        <v>91620</v>
      </c>
      <c r="B91617" s="1">
        <v>114.4</v>
      </c>
      <c r="C91617" s="1">
        <v>0</v>
      </c>
    </row>
    <row r="91618" spans="1:3" x14ac:dyDescent="0.25">
      <c r="A91618" s="1" t="s">
        <v>91621</v>
      </c>
      <c r="B91618" s="1">
        <v>106.1</v>
      </c>
      <c r="C91618" s="1">
        <v>0</v>
      </c>
    </row>
    <row r="91619" spans="1:3" x14ac:dyDescent="0.25">
      <c r="A91619" s="1" t="s">
        <v>91622</v>
      </c>
      <c r="B91619" s="1">
        <v>97.6</v>
      </c>
      <c r="C91619" s="1">
        <v>0</v>
      </c>
    </row>
    <row r="91620" spans="1:3" x14ac:dyDescent="0.25">
      <c r="A91620" s="1" t="s">
        <v>91623</v>
      </c>
      <c r="B91620" s="1">
        <v>83.8</v>
      </c>
      <c r="C91620" s="1">
        <v>0</v>
      </c>
    </row>
    <row r="91621" spans="1:3" x14ac:dyDescent="0.25">
      <c r="A91621" s="1" t="s">
        <v>91624</v>
      </c>
      <c r="B91621" s="1">
        <v>72.099999999999994</v>
      </c>
      <c r="C91621" s="1">
        <v>0</v>
      </c>
    </row>
    <row r="91622" spans="1:3" x14ac:dyDescent="0.25">
      <c r="A91622" s="1" t="s">
        <v>91625</v>
      </c>
      <c r="B91622" s="1">
        <v>63.5</v>
      </c>
      <c r="C91622" s="1">
        <v>0</v>
      </c>
    </row>
    <row r="91623" spans="1:3" x14ac:dyDescent="0.25">
      <c r="A91623" s="1" t="s">
        <v>91626</v>
      </c>
      <c r="B91623" s="1">
        <v>55.5</v>
      </c>
      <c r="C91623" s="1">
        <v>0</v>
      </c>
    </row>
    <row r="91624" spans="1:3" x14ac:dyDescent="0.25">
      <c r="A91624" s="1" t="s">
        <v>91627</v>
      </c>
      <c r="B91624" s="1">
        <v>24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37.1</v>
      </c>
      <c r="C91626" s="1">
        <v>0</v>
      </c>
    </row>
    <row r="91627" spans="1:3" x14ac:dyDescent="0.25">
      <c r="A91627" s="1" t="s">
        <v>91630</v>
      </c>
      <c r="B91627" s="1">
        <v>41.1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23.8</v>
      </c>
    </row>
    <row r="91665" spans="1:3" x14ac:dyDescent="0.25">
      <c r="A91665" s="1" t="s">
        <v>91668</v>
      </c>
      <c r="B91665" s="1">
        <v>0</v>
      </c>
      <c r="C91665" s="1">
        <v>49.5</v>
      </c>
    </row>
    <row r="91666" spans="1:3" x14ac:dyDescent="0.25">
      <c r="A91666" s="1" t="s">
        <v>91669</v>
      </c>
      <c r="B91666" s="1">
        <v>0</v>
      </c>
      <c r="C91666" s="1">
        <v>92.4</v>
      </c>
    </row>
    <row r="91667" spans="1:3" x14ac:dyDescent="0.25">
      <c r="A91667" s="1" t="s">
        <v>91670</v>
      </c>
      <c r="B91667" s="1">
        <v>0</v>
      </c>
      <c r="C91667" s="1">
        <v>85.7</v>
      </c>
    </row>
    <row r="91668" spans="1:3" x14ac:dyDescent="0.25">
      <c r="A91668" s="1" t="s">
        <v>91671</v>
      </c>
      <c r="B91668" s="1">
        <v>0</v>
      </c>
      <c r="C91668" s="1">
        <v>123.3</v>
      </c>
    </row>
    <row r="91669" spans="1:3" x14ac:dyDescent="0.25">
      <c r="A91669" s="1" t="s">
        <v>91672</v>
      </c>
      <c r="B91669" s="1">
        <v>0</v>
      </c>
      <c r="C91669" s="1">
        <v>114.8</v>
      </c>
    </row>
    <row r="91670" spans="1:3" x14ac:dyDescent="0.25">
      <c r="A91670" s="1" t="s">
        <v>91673</v>
      </c>
      <c r="B91670" s="1">
        <v>0</v>
      </c>
      <c r="C91670" s="1">
        <v>155.6</v>
      </c>
    </row>
    <row r="91671" spans="1:3" x14ac:dyDescent="0.25">
      <c r="A91671" s="1" t="s">
        <v>91674</v>
      </c>
      <c r="B91671" s="1">
        <v>0</v>
      </c>
      <c r="C91671" s="1">
        <v>219.7</v>
      </c>
    </row>
    <row r="91672" spans="1:3" x14ac:dyDescent="0.25">
      <c r="A91672" s="1" t="s">
        <v>91675</v>
      </c>
      <c r="B91672" s="1">
        <v>0</v>
      </c>
      <c r="C91672" s="1">
        <v>212.1</v>
      </c>
    </row>
    <row r="91673" spans="1:3" x14ac:dyDescent="0.25">
      <c r="A91673" s="1" t="s">
        <v>91676</v>
      </c>
      <c r="B91673" s="1">
        <v>0</v>
      </c>
      <c r="C91673" s="1">
        <v>246.6</v>
      </c>
    </row>
    <row r="91674" spans="1:3" x14ac:dyDescent="0.25">
      <c r="A91674" s="1" t="s">
        <v>91677</v>
      </c>
      <c r="B91674" s="1">
        <v>0</v>
      </c>
      <c r="C91674" s="1">
        <v>275.2</v>
      </c>
    </row>
    <row r="91675" spans="1:3" x14ac:dyDescent="0.25">
      <c r="A91675" s="1" t="s">
        <v>91678</v>
      </c>
      <c r="B91675" s="1">
        <v>0</v>
      </c>
      <c r="C91675" s="1">
        <v>251.4</v>
      </c>
    </row>
    <row r="91676" spans="1:3" x14ac:dyDescent="0.25">
      <c r="A91676" s="1" t="s">
        <v>91679</v>
      </c>
      <c r="B91676" s="1">
        <v>0</v>
      </c>
      <c r="C91676" s="1">
        <v>247.2</v>
      </c>
    </row>
    <row r="91677" spans="1:3" x14ac:dyDescent="0.25">
      <c r="A91677" s="1" t="s">
        <v>91680</v>
      </c>
      <c r="B91677" s="1">
        <v>0</v>
      </c>
      <c r="C91677" s="1">
        <v>247.6</v>
      </c>
    </row>
    <row r="91678" spans="1:3" x14ac:dyDescent="0.25">
      <c r="A91678" s="1" t="s">
        <v>91681</v>
      </c>
      <c r="B91678" s="1">
        <v>0</v>
      </c>
      <c r="C91678" s="1">
        <v>222.6</v>
      </c>
    </row>
    <row r="91679" spans="1:3" x14ac:dyDescent="0.25">
      <c r="A91679" s="1" t="s">
        <v>91682</v>
      </c>
      <c r="B91679" s="1">
        <v>0</v>
      </c>
      <c r="C91679" s="1">
        <v>193.9</v>
      </c>
    </row>
    <row r="91680" spans="1:3" x14ac:dyDescent="0.25">
      <c r="A91680" s="1" t="s">
        <v>91683</v>
      </c>
      <c r="B91680" s="1">
        <v>0</v>
      </c>
      <c r="C91680" s="1">
        <v>179</v>
      </c>
    </row>
    <row r="91681" spans="1:3" x14ac:dyDescent="0.25">
      <c r="A91681" s="1" t="s">
        <v>91684</v>
      </c>
      <c r="B91681" s="1">
        <v>0</v>
      </c>
      <c r="C91681" s="1">
        <v>153.69999999999999</v>
      </c>
    </row>
    <row r="91682" spans="1:3" x14ac:dyDescent="0.25">
      <c r="A91682" s="1" t="s">
        <v>91685</v>
      </c>
      <c r="B91682" s="1">
        <v>0</v>
      </c>
      <c r="C91682" s="1">
        <v>120.4</v>
      </c>
    </row>
    <row r="91683" spans="1:3" x14ac:dyDescent="0.25">
      <c r="A91683" s="1" t="s">
        <v>91686</v>
      </c>
      <c r="B91683" s="1">
        <v>0</v>
      </c>
      <c r="C91683" s="1">
        <v>98.5</v>
      </c>
    </row>
    <row r="91684" spans="1:3" x14ac:dyDescent="0.25">
      <c r="A91684" s="1" t="s">
        <v>91687</v>
      </c>
      <c r="B91684" s="1">
        <v>0</v>
      </c>
      <c r="C91684" s="1">
        <v>85.9</v>
      </c>
    </row>
    <row r="91685" spans="1:3" x14ac:dyDescent="0.25">
      <c r="A91685" s="1" t="s">
        <v>91688</v>
      </c>
      <c r="B91685" s="1">
        <v>0</v>
      </c>
      <c r="C91685" s="1">
        <v>76.8</v>
      </c>
    </row>
    <row r="91686" spans="1:3" x14ac:dyDescent="0.25">
      <c r="A91686" s="1" t="s">
        <v>91689</v>
      </c>
      <c r="B91686" s="1">
        <v>0</v>
      </c>
      <c r="C91686" s="1">
        <v>71.5</v>
      </c>
    </row>
    <row r="91687" spans="1:3" x14ac:dyDescent="0.25">
      <c r="A91687" s="1" t="s">
        <v>91690</v>
      </c>
      <c r="B91687" s="1">
        <v>0</v>
      </c>
      <c r="C91687" s="1">
        <v>67</v>
      </c>
    </row>
    <row r="91688" spans="1:3" x14ac:dyDescent="0.25">
      <c r="A91688" s="1" t="s">
        <v>91691</v>
      </c>
      <c r="B91688" s="1">
        <v>0</v>
      </c>
      <c r="C91688" s="1">
        <v>60</v>
      </c>
    </row>
    <row r="91689" spans="1:3" x14ac:dyDescent="0.25">
      <c r="A91689" s="1" t="s">
        <v>91692</v>
      </c>
      <c r="B91689" s="1">
        <v>0</v>
      </c>
      <c r="C91689" s="1">
        <v>52.6</v>
      </c>
    </row>
    <row r="91690" spans="1:3" x14ac:dyDescent="0.25">
      <c r="A91690" s="1" t="s">
        <v>91693</v>
      </c>
      <c r="B91690" s="1">
        <v>0</v>
      </c>
      <c r="C91690" s="1">
        <v>42.4</v>
      </c>
    </row>
    <row r="91691" spans="1:3" x14ac:dyDescent="0.25">
      <c r="A91691" s="1" t="s">
        <v>91694</v>
      </c>
      <c r="B91691" s="1">
        <v>0</v>
      </c>
      <c r="C91691" s="1">
        <v>31.4</v>
      </c>
    </row>
    <row r="91692" spans="1:3" x14ac:dyDescent="0.25">
      <c r="A91692" s="1" t="s">
        <v>91695</v>
      </c>
      <c r="B91692" s="1">
        <v>0</v>
      </c>
      <c r="C91692" s="1">
        <v>21.9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27</v>
      </c>
      <c r="C91699" s="1">
        <v>0</v>
      </c>
    </row>
    <row r="91700" spans="1:3" x14ac:dyDescent="0.25">
      <c r="A91700" s="1" t="s">
        <v>91703</v>
      </c>
      <c r="B91700" s="1">
        <v>76.400000000000006</v>
      </c>
      <c r="C91700" s="1">
        <v>0</v>
      </c>
    </row>
    <row r="91701" spans="1:3" x14ac:dyDescent="0.25">
      <c r="A91701" s="1" t="s">
        <v>91704</v>
      </c>
      <c r="B91701" s="1">
        <v>62.3</v>
      </c>
      <c r="C91701" s="1">
        <v>0</v>
      </c>
    </row>
    <row r="91702" spans="1:3" x14ac:dyDescent="0.25">
      <c r="A91702" s="1" t="s">
        <v>91705</v>
      </c>
      <c r="B91702" s="1">
        <v>125.6</v>
      </c>
      <c r="C91702" s="1">
        <v>0</v>
      </c>
    </row>
    <row r="91703" spans="1:3" x14ac:dyDescent="0.25">
      <c r="A91703" s="1" t="s">
        <v>91706</v>
      </c>
      <c r="B91703" s="1">
        <v>107</v>
      </c>
      <c r="C91703" s="1">
        <v>0</v>
      </c>
    </row>
    <row r="91704" spans="1:3" x14ac:dyDescent="0.25">
      <c r="A91704" s="1" t="s">
        <v>91707</v>
      </c>
      <c r="B91704" s="1">
        <v>123</v>
      </c>
      <c r="C91704" s="1">
        <v>0</v>
      </c>
    </row>
    <row r="91705" spans="1:3" x14ac:dyDescent="0.25">
      <c r="A91705" s="1" t="s">
        <v>91708</v>
      </c>
      <c r="B91705" s="1">
        <v>209</v>
      </c>
      <c r="C91705" s="1">
        <v>0</v>
      </c>
    </row>
    <row r="91706" spans="1:3" x14ac:dyDescent="0.25">
      <c r="A91706" s="1" t="s">
        <v>91709</v>
      </c>
      <c r="B91706" s="1">
        <v>214</v>
      </c>
      <c r="C91706" s="1">
        <v>0</v>
      </c>
    </row>
    <row r="91707" spans="1:3" x14ac:dyDescent="0.25">
      <c r="A91707" s="1" t="s">
        <v>91710</v>
      </c>
      <c r="B91707" s="1">
        <v>213.7</v>
      </c>
      <c r="C91707" s="1">
        <v>0</v>
      </c>
    </row>
    <row r="91708" spans="1:3" x14ac:dyDescent="0.25">
      <c r="A91708" s="1" t="s">
        <v>91711</v>
      </c>
      <c r="B91708" s="1">
        <v>263.39999999999998</v>
      </c>
      <c r="C91708" s="1">
        <v>0</v>
      </c>
    </row>
    <row r="91709" spans="1:3" x14ac:dyDescent="0.25">
      <c r="A91709" s="1" t="s">
        <v>91712</v>
      </c>
      <c r="B91709" s="1">
        <v>257.39999999999998</v>
      </c>
      <c r="C91709" s="1">
        <v>0</v>
      </c>
    </row>
    <row r="91710" spans="1:3" x14ac:dyDescent="0.25">
      <c r="A91710" s="1" t="s">
        <v>91713</v>
      </c>
      <c r="B91710" s="1">
        <v>237.6</v>
      </c>
      <c r="C91710" s="1">
        <v>0</v>
      </c>
    </row>
    <row r="91711" spans="1:3" x14ac:dyDescent="0.25">
      <c r="A91711" s="1" t="s">
        <v>91714</v>
      </c>
      <c r="B91711" s="1">
        <v>239.1</v>
      </c>
      <c r="C91711" s="1">
        <v>0</v>
      </c>
    </row>
    <row r="91712" spans="1:3" x14ac:dyDescent="0.25">
      <c r="A91712" s="1" t="s">
        <v>91715</v>
      </c>
      <c r="B91712" s="1">
        <v>218.1</v>
      </c>
      <c r="C91712" s="1">
        <v>0</v>
      </c>
    </row>
    <row r="91713" spans="1:3" x14ac:dyDescent="0.25">
      <c r="A91713" s="1" t="s">
        <v>91716</v>
      </c>
      <c r="B91713" s="1">
        <v>189.5</v>
      </c>
      <c r="C91713" s="1">
        <v>0</v>
      </c>
    </row>
    <row r="91714" spans="1:3" x14ac:dyDescent="0.25">
      <c r="A91714" s="1" t="s">
        <v>91717</v>
      </c>
      <c r="B91714" s="1">
        <v>174.5</v>
      </c>
      <c r="C91714" s="1">
        <v>0</v>
      </c>
    </row>
    <row r="91715" spans="1:3" x14ac:dyDescent="0.25">
      <c r="A91715" s="1" t="s">
        <v>91718</v>
      </c>
      <c r="B91715" s="1">
        <v>158.69999999999999</v>
      </c>
      <c r="C91715" s="1">
        <v>0</v>
      </c>
    </row>
    <row r="91716" spans="1:3" x14ac:dyDescent="0.25">
      <c r="A91716" s="1" t="s">
        <v>91719</v>
      </c>
      <c r="B91716" s="1">
        <v>141.5</v>
      </c>
      <c r="C91716" s="1">
        <v>0</v>
      </c>
    </row>
    <row r="91717" spans="1:3" x14ac:dyDescent="0.25">
      <c r="A91717" s="1" t="s">
        <v>91720</v>
      </c>
      <c r="B91717" s="1">
        <v>122.7</v>
      </c>
      <c r="C91717" s="1">
        <v>0</v>
      </c>
    </row>
    <row r="91718" spans="1:3" x14ac:dyDescent="0.25">
      <c r="A91718" s="1" t="s">
        <v>91721</v>
      </c>
      <c r="B91718" s="1">
        <v>104.6</v>
      </c>
      <c r="C91718" s="1">
        <v>0</v>
      </c>
    </row>
    <row r="91719" spans="1:3" x14ac:dyDescent="0.25">
      <c r="A91719" s="1" t="s">
        <v>91722</v>
      </c>
      <c r="B91719" s="1">
        <v>93.1</v>
      </c>
      <c r="C91719" s="1">
        <v>0</v>
      </c>
    </row>
    <row r="91720" spans="1:3" x14ac:dyDescent="0.25">
      <c r="A91720" s="1" t="s">
        <v>91723</v>
      </c>
      <c r="B91720" s="1">
        <v>81.400000000000006</v>
      </c>
      <c r="C91720" s="1">
        <v>0</v>
      </c>
    </row>
    <row r="91721" spans="1:3" x14ac:dyDescent="0.25">
      <c r="A91721" s="1" t="s">
        <v>91724</v>
      </c>
      <c r="B91721" s="1">
        <v>70.099999999999994</v>
      </c>
      <c r="C91721" s="1">
        <v>0</v>
      </c>
    </row>
    <row r="91722" spans="1:3" x14ac:dyDescent="0.25">
      <c r="A91722" s="1" t="s">
        <v>91725</v>
      </c>
      <c r="B91722" s="1">
        <v>66.599999999999994</v>
      </c>
      <c r="C91722" s="1">
        <v>0</v>
      </c>
    </row>
    <row r="91723" spans="1:3" x14ac:dyDescent="0.25">
      <c r="A91723" s="1" t="s">
        <v>91726</v>
      </c>
      <c r="B91723" s="1">
        <v>59.9</v>
      </c>
      <c r="C91723" s="1">
        <v>0</v>
      </c>
    </row>
    <row r="91724" spans="1:3" x14ac:dyDescent="0.25">
      <c r="A91724" s="1" t="s">
        <v>91727</v>
      </c>
      <c r="B91724" s="1">
        <v>54.7</v>
      </c>
      <c r="C91724" s="1">
        <v>0</v>
      </c>
    </row>
    <row r="91725" spans="1:3" x14ac:dyDescent="0.25">
      <c r="A91725" s="1" t="s">
        <v>91728</v>
      </c>
      <c r="B91725" s="1">
        <v>44.4</v>
      </c>
      <c r="C91725" s="1">
        <v>0</v>
      </c>
    </row>
    <row r="91726" spans="1:3" x14ac:dyDescent="0.25">
      <c r="A91726" s="1" t="s">
        <v>91729</v>
      </c>
      <c r="B91726" s="1">
        <v>41.4</v>
      </c>
      <c r="C91726" s="1">
        <v>0</v>
      </c>
    </row>
    <row r="91727" spans="1:3" x14ac:dyDescent="0.25">
      <c r="A91727" s="1" t="s">
        <v>91730</v>
      </c>
      <c r="B91727" s="1">
        <v>31.1</v>
      </c>
      <c r="C91727" s="1">
        <v>0</v>
      </c>
    </row>
    <row r="91728" spans="1:3" x14ac:dyDescent="0.25">
      <c r="A91728" s="1" t="s">
        <v>91731</v>
      </c>
      <c r="B91728" s="1">
        <v>21.1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35.5</v>
      </c>
    </row>
    <row r="91765" spans="1:3" x14ac:dyDescent="0.25">
      <c r="A91765" s="1" t="s">
        <v>91768</v>
      </c>
      <c r="B91765" s="1">
        <v>0</v>
      </c>
      <c r="C91765" s="1">
        <v>112.4</v>
      </c>
    </row>
    <row r="91766" spans="1:3" x14ac:dyDescent="0.25">
      <c r="A91766" s="1" t="s">
        <v>91769</v>
      </c>
      <c r="B91766" s="1">
        <v>0</v>
      </c>
      <c r="C91766" s="1">
        <v>97</v>
      </c>
    </row>
    <row r="91767" spans="1:3" x14ac:dyDescent="0.25">
      <c r="A91767" s="1" t="s">
        <v>91770</v>
      </c>
      <c r="B91767" s="1">
        <v>0</v>
      </c>
      <c r="C91767" s="1">
        <v>135.6</v>
      </c>
    </row>
    <row r="91768" spans="1:3" x14ac:dyDescent="0.25">
      <c r="A91768" s="1" t="s">
        <v>91771</v>
      </c>
      <c r="B91768" s="1">
        <v>0</v>
      </c>
      <c r="C91768" s="1">
        <v>159.19999999999999</v>
      </c>
    </row>
    <row r="91769" spans="1:3" x14ac:dyDescent="0.25">
      <c r="A91769" s="1" t="s">
        <v>91772</v>
      </c>
      <c r="B91769" s="1">
        <v>0</v>
      </c>
      <c r="C91769" s="1">
        <v>107</v>
      </c>
    </row>
    <row r="91770" spans="1:3" x14ac:dyDescent="0.25">
      <c r="A91770" s="1" t="s">
        <v>91773</v>
      </c>
      <c r="B91770" s="1">
        <v>0</v>
      </c>
      <c r="C91770" s="1">
        <v>265.89999999999998</v>
      </c>
    </row>
    <row r="91771" spans="1:3" x14ac:dyDescent="0.25">
      <c r="A91771" s="1" t="s">
        <v>91774</v>
      </c>
      <c r="B91771" s="1">
        <v>0</v>
      </c>
      <c r="C91771" s="1">
        <v>273.3</v>
      </c>
    </row>
    <row r="91772" spans="1:3" x14ac:dyDescent="0.25">
      <c r="A91772" s="1" t="s">
        <v>91775</v>
      </c>
      <c r="B91772" s="1">
        <v>0</v>
      </c>
      <c r="C91772" s="1">
        <v>233.7</v>
      </c>
    </row>
    <row r="91773" spans="1:3" x14ac:dyDescent="0.25">
      <c r="A91773" s="1" t="s">
        <v>91776</v>
      </c>
      <c r="B91773" s="1">
        <v>0</v>
      </c>
      <c r="C91773" s="1">
        <v>328.5</v>
      </c>
    </row>
    <row r="91774" spans="1:3" x14ac:dyDescent="0.25">
      <c r="A91774" s="1" t="s">
        <v>91777</v>
      </c>
      <c r="B91774" s="1">
        <v>0</v>
      </c>
      <c r="C91774" s="1">
        <v>314.2</v>
      </c>
    </row>
    <row r="91775" spans="1:3" x14ac:dyDescent="0.25">
      <c r="A91775" s="1" t="s">
        <v>91778</v>
      </c>
      <c r="B91775" s="1">
        <v>0</v>
      </c>
      <c r="C91775" s="1">
        <v>274.89999999999998</v>
      </c>
    </row>
    <row r="91776" spans="1:3" x14ac:dyDescent="0.25">
      <c r="A91776" s="1" t="s">
        <v>91779</v>
      </c>
      <c r="B91776" s="1">
        <v>0</v>
      </c>
      <c r="C91776" s="1">
        <v>269.8</v>
      </c>
    </row>
    <row r="91777" spans="1:3" x14ac:dyDescent="0.25">
      <c r="A91777" s="1" t="s">
        <v>91780</v>
      </c>
      <c r="B91777" s="1">
        <v>0</v>
      </c>
      <c r="C91777" s="1">
        <v>244.5</v>
      </c>
    </row>
    <row r="91778" spans="1:3" x14ac:dyDescent="0.25">
      <c r="A91778" s="1" t="s">
        <v>91781</v>
      </c>
      <c r="B91778" s="1">
        <v>0</v>
      </c>
      <c r="C91778" s="1">
        <v>195.6</v>
      </c>
    </row>
    <row r="91779" spans="1:3" x14ac:dyDescent="0.25">
      <c r="A91779" s="1" t="s">
        <v>91782</v>
      </c>
      <c r="B91779" s="1">
        <v>0</v>
      </c>
      <c r="C91779" s="1">
        <v>156.80000000000001</v>
      </c>
    </row>
    <row r="91780" spans="1:3" x14ac:dyDescent="0.25">
      <c r="A91780" s="1" t="s">
        <v>91783</v>
      </c>
      <c r="B91780" s="1">
        <v>0</v>
      </c>
      <c r="C91780" s="1">
        <v>134.30000000000001</v>
      </c>
    </row>
    <row r="91781" spans="1:3" x14ac:dyDescent="0.25">
      <c r="A91781" s="1" t="s">
        <v>91784</v>
      </c>
      <c r="B91781" s="1">
        <v>0</v>
      </c>
      <c r="C91781" s="1">
        <v>112</v>
      </c>
    </row>
    <row r="91782" spans="1:3" x14ac:dyDescent="0.25">
      <c r="A91782" s="1" t="s">
        <v>91785</v>
      </c>
      <c r="B91782" s="1">
        <v>0</v>
      </c>
      <c r="C91782" s="1">
        <v>98.8</v>
      </c>
    </row>
    <row r="91783" spans="1:3" x14ac:dyDescent="0.25">
      <c r="A91783" s="1" t="s">
        <v>91786</v>
      </c>
      <c r="B91783" s="1">
        <v>0</v>
      </c>
      <c r="C91783" s="1">
        <v>90.1</v>
      </c>
    </row>
    <row r="91784" spans="1:3" x14ac:dyDescent="0.25">
      <c r="A91784" s="1" t="s">
        <v>91787</v>
      </c>
      <c r="B91784" s="1">
        <v>0</v>
      </c>
      <c r="C91784" s="1">
        <v>84.4</v>
      </c>
    </row>
    <row r="91785" spans="1:3" x14ac:dyDescent="0.25">
      <c r="A91785" s="1" t="s">
        <v>91788</v>
      </c>
      <c r="B91785" s="1">
        <v>0</v>
      </c>
      <c r="C91785" s="1">
        <v>74.8</v>
      </c>
    </row>
    <row r="91786" spans="1:3" x14ac:dyDescent="0.25">
      <c r="A91786" s="1" t="s">
        <v>91789</v>
      </c>
      <c r="B91786" s="1">
        <v>0</v>
      </c>
      <c r="C91786" s="1">
        <v>73.2</v>
      </c>
    </row>
    <row r="91787" spans="1:3" x14ac:dyDescent="0.25">
      <c r="A91787" s="1" t="s">
        <v>91790</v>
      </c>
      <c r="B91787" s="1">
        <v>0</v>
      </c>
      <c r="C91787" s="1">
        <v>60.8</v>
      </c>
    </row>
    <row r="91788" spans="1:3" x14ac:dyDescent="0.25">
      <c r="A91788" s="1" t="s">
        <v>91791</v>
      </c>
      <c r="B91788" s="1">
        <v>0</v>
      </c>
      <c r="C91788" s="1">
        <v>59</v>
      </c>
    </row>
    <row r="91789" spans="1:3" x14ac:dyDescent="0.25">
      <c r="A91789" s="1" t="s">
        <v>91792</v>
      </c>
      <c r="B91789" s="1">
        <v>0</v>
      </c>
      <c r="C91789" s="1">
        <v>49.5</v>
      </c>
    </row>
    <row r="91790" spans="1:3" x14ac:dyDescent="0.25">
      <c r="A91790" s="1" t="s">
        <v>91793</v>
      </c>
      <c r="B91790" s="1">
        <v>0</v>
      </c>
      <c r="C91790" s="1">
        <v>35.1</v>
      </c>
    </row>
    <row r="91791" spans="1:3" x14ac:dyDescent="0.25">
      <c r="A91791" s="1" t="s">
        <v>91794</v>
      </c>
      <c r="B91791" s="1">
        <v>0</v>
      </c>
      <c r="C91791" s="1">
        <v>26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31.6</v>
      </c>
      <c r="C91797" s="1">
        <v>0</v>
      </c>
    </row>
    <row r="91798" spans="1:3" x14ac:dyDescent="0.25">
      <c r="A91798" s="1" t="s">
        <v>91801</v>
      </c>
      <c r="B91798" s="1">
        <v>84.9</v>
      </c>
      <c r="C91798" s="1">
        <v>0</v>
      </c>
    </row>
    <row r="91799" spans="1:3" x14ac:dyDescent="0.25">
      <c r="A91799" s="1" t="s">
        <v>91802</v>
      </c>
      <c r="B91799" s="1">
        <v>83.5</v>
      </c>
      <c r="C91799" s="1">
        <v>0</v>
      </c>
    </row>
    <row r="91800" spans="1:3" x14ac:dyDescent="0.25">
      <c r="A91800" s="1" t="s">
        <v>91803</v>
      </c>
      <c r="B91800" s="1">
        <v>62.9</v>
      </c>
      <c r="C91800" s="1">
        <v>0</v>
      </c>
    </row>
    <row r="91801" spans="1:3" x14ac:dyDescent="0.25">
      <c r="A91801" s="1" t="s">
        <v>91804</v>
      </c>
      <c r="B91801" s="1">
        <v>116.2</v>
      </c>
      <c r="C91801" s="1">
        <v>0</v>
      </c>
    </row>
    <row r="91802" spans="1:3" x14ac:dyDescent="0.25">
      <c r="A91802" s="1" t="s">
        <v>91805</v>
      </c>
      <c r="B91802" s="1">
        <v>107</v>
      </c>
      <c r="C91802" s="1">
        <v>0</v>
      </c>
    </row>
    <row r="91803" spans="1:3" x14ac:dyDescent="0.25">
      <c r="A91803" s="1" t="s">
        <v>91806</v>
      </c>
      <c r="B91803" s="1">
        <v>139.69999999999999</v>
      </c>
      <c r="C91803" s="1">
        <v>0</v>
      </c>
    </row>
    <row r="91804" spans="1:3" x14ac:dyDescent="0.25">
      <c r="A91804" s="1" t="s">
        <v>91807</v>
      </c>
      <c r="B91804" s="1">
        <v>182.8</v>
      </c>
      <c r="C91804" s="1">
        <v>0</v>
      </c>
    </row>
    <row r="91805" spans="1:3" x14ac:dyDescent="0.25">
      <c r="A91805" s="1" t="s">
        <v>91808</v>
      </c>
      <c r="B91805" s="1">
        <v>176.5</v>
      </c>
      <c r="C91805" s="1">
        <v>0</v>
      </c>
    </row>
    <row r="91806" spans="1:3" x14ac:dyDescent="0.25">
      <c r="A91806" s="1" t="s">
        <v>91809</v>
      </c>
      <c r="B91806" s="1">
        <v>210.3</v>
      </c>
      <c r="C91806" s="1">
        <v>0</v>
      </c>
    </row>
    <row r="91807" spans="1:3" x14ac:dyDescent="0.25">
      <c r="A91807" s="1" t="s">
        <v>91810</v>
      </c>
      <c r="B91807" s="1">
        <v>242.1</v>
      </c>
      <c r="C91807" s="1">
        <v>0</v>
      </c>
    </row>
    <row r="91808" spans="1:3" x14ac:dyDescent="0.25">
      <c r="A91808" s="1" t="s">
        <v>91811</v>
      </c>
      <c r="B91808" s="1">
        <v>222</v>
      </c>
      <c r="C91808" s="1">
        <v>0</v>
      </c>
    </row>
    <row r="91809" spans="1:3" x14ac:dyDescent="0.25">
      <c r="A91809" s="1" t="s">
        <v>91812</v>
      </c>
      <c r="B91809" s="1">
        <v>224.8</v>
      </c>
      <c r="C91809" s="1">
        <v>0</v>
      </c>
    </row>
    <row r="91810" spans="1:3" x14ac:dyDescent="0.25">
      <c r="A91810" s="1" t="s">
        <v>91813</v>
      </c>
      <c r="B91810" s="1">
        <v>221.3</v>
      </c>
      <c r="C91810" s="1">
        <v>0</v>
      </c>
    </row>
    <row r="91811" spans="1:3" x14ac:dyDescent="0.25">
      <c r="A91811" s="1" t="s">
        <v>91814</v>
      </c>
      <c r="B91811" s="1">
        <v>206.7</v>
      </c>
      <c r="C91811" s="1">
        <v>0</v>
      </c>
    </row>
    <row r="91812" spans="1:3" x14ac:dyDescent="0.25">
      <c r="A91812" s="1" t="s">
        <v>91815</v>
      </c>
      <c r="B91812" s="1">
        <v>194</v>
      </c>
      <c r="C91812" s="1">
        <v>0</v>
      </c>
    </row>
    <row r="91813" spans="1:3" x14ac:dyDescent="0.25">
      <c r="A91813" s="1" t="s">
        <v>91816</v>
      </c>
      <c r="B91813" s="1">
        <v>179</v>
      </c>
      <c r="C91813" s="1">
        <v>0</v>
      </c>
    </row>
    <row r="91814" spans="1:3" x14ac:dyDescent="0.25">
      <c r="A91814" s="1" t="s">
        <v>91817</v>
      </c>
      <c r="B91814" s="1">
        <v>156.69999999999999</v>
      </c>
      <c r="C91814" s="1">
        <v>0</v>
      </c>
    </row>
    <row r="91815" spans="1:3" x14ac:dyDescent="0.25">
      <c r="A91815" s="1" t="s">
        <v>91818</v>
      </c>
      <c r="B91815" s="1">
        <v>134</v>
      </c>
      <c r="C91815" s="1">
        <v>0</v>
      </c>
    </row>
    <row r="91816" spans="1:3" x14ac:dyDescent="0.25">
      <c r="A91816" s="1" t="s">
        <v>91819</v>
      </c>
      <c r="B91816" s="1">
        <v>112.3</v>
      </c>
      <c r="C91816" s="1">
        <v>0</v>
      </c>
    </row>
    <row r="91817" spans="1:3" x14ac:dyDescent="0.25">
      <c r="A91817" s="1" t="s">
        <v>91820</v>
      </c>
      <c r="B91817" s="1">
        <v>94.5</v>
      </c>
      <c r="C91817" s="1">
        <v>0</v>
      </c>
    </row>
    <row r="91818" spans="1:3" x14ac:dyDescent="0.25">
      <c r="A91818" s="1" t="s">
        <v>91821</v>
      </c>
      <c r="B91818" s="1">
        <v>87.5</v>
      </c>
      <c r="C91818" s="1">
        <v>0</v>
      </c>
    </row>
    <row r="91819" spans="1:3" x14ac:dyDescent="0.25">
      <c r="A91819" s="1" t="s">
        <v>91822</v>
      </c>
      <c r="B91819" s="1">
        <v>73.3</v>
      </c>
      <c r="C91819" s="1">
        <v>0</v>
      </c>
    </row>
    <row r="91820" spans="1:3" x14ac:dyDescent="0.25">
      <c r="A91820" s="1" t="s">
        <v>91823</v>
      </c>
      <c r="B91820" s="1">
        <v>65.099999999999994</v>
      </c>
      <c r="C91820" s="1">
        <v>0</v>
      </c>
    </row>
    <row r="91821" spans="1:3" x14ac:dyDescent="0.25">
      <c r="A91821" s="1" t="s">
        <v>91824</v>
      </c>
      <c r="B91821" s="1">
        <v>56.8</v>
      </c>
      <c r="C91821" s="1">
        <v>0</v>
      </c>
    </row>
    <row r="91822" spans="1:3" x14ac:dyDescent="0.25">
      <c r="A91822" s="1" t="s">
        <v>91825</v>
      </c>
      <c r="B91822" s="1">
        <v>48.2</v>
      </c>
      <c r="C91822" s="1">
        <v>0</v>
      </c>
    </row>
    <row r="91823" spans="1:3" x14ac:dyDescent="0.25">
      <c r="A91823" s="1" t="s">
        <v>91826</v>
      </c>
      <c r="B91823" s="1">
        <v>34.5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30.7</v>
      </c>
    </row>
    <row r="91864" spans="1:3" x14ac:dyDescent="0.25">
      <c r="A91864" s="1" t="s">
        <v>91867</v>
      </c>
      <c r="B91864" s="1">
        <v>0</v>
      </c>
      <c r="C91864" s="1">
        <v>108.9</v>
      </c>
    </row>
    <row r="91865" spans="1:3" x14ac:dyDescent="0.25">
      <c r="A91865" s="1" t="s">
        <v>91868</v>
      </c>
      <c r="B91865" s="1">
        <v>0</v>
      </c>
      <c r="C91865" s="1">
        <v>100.6</v>
      </c>
    </row>
    <row r="91866" spans="1:3" x14ac:dyDescent="0.25">
      <c r="A91866" s="1" t="s">
        <v>91869</v>
      </c>
      <c r="B91866" s="1">
        <v>0</v>
      </c>
      <c r="C91866" s="1">
        <v>114</v>
      </c>
    </row>
    <row r="91867" spans="1:3" x14ac:dyDescent="0.25">
      <c r="A91867" s="1" t="s">
        <v>91870</v>
      </c>
      <c r="B91867" s="1">
        <v>0</v>
      </c>
      <c r="C91867" s="1">
        <v>159.9</v>
      </c>
    </row>
    <row r="91868" spans="1:3" x14ac:dyDescent="0.25">
      <c r="A91868" s="1" t="s">
        <v>91871</v>
      </c>
      <c r="B91868" s="1">
        <v>0</v>
      </c>
      <c r="C91868" s="1">
        <v>177.4</v>
      </c>
    </row>
    <row r="91869" spans="1:3" x14ac:dyDescent="0.25">
      <c r="A91869" s="1" t="s">
        <v>91872</v>
      </c>
      <c r="B91869" s="1">
        <v>0</v>
      </c>
      <c r="C91869" s="1">
        <v>231.1</v>
      </c>
    </row>
    <row r="91870" spans="1:3" x14ac:dyDescent="0.25">
      <c r="A91870" s="1" t="s">
        <v>91873</v>
      </c>
      <c r="B91870" s="1">
        <v>0</v>
      </c>
      <c r="C91870" s="1">
        <v>276.8</v>
      </c>
    </row>
    <row r="91871" spans="1:3" x14ac:dyDescent="0.25">
      <c r="A91871" s="1" t="s">
        <v>91874</v>
      </c>
      <c r="B91871" s="1">
        <v>0</v>
      </c>
      <c r="C91871" s="1">
        <v>284</v>
      </c>
    </row>
    <row r="91872" spans="1:3" x14ac:dyDescent="0.25">
      <c r="A91872" s="1" t="s">
        <v>91875</v>
      </c>
      <c r="B91872" s="1">
        <v>0</v>
      </c>
      <c r="C91872" s="1">
        <v>302.2</v>
      </c>
    </row>
    <row r="91873" spans="1:3" x14ac:dyDescent="0.25">
      <c r="A91873" s="1" t="s">
        <v>91876</v>
      </c>
      <c r="B91873" s="1">
        <v>0</v>
      </c>
      <c r="C91873" s="1">
        <v>294.7</v>
      </c>
    </row>
    <row r="91874" spans="1:3" x14ac:dyDescent="0.25">
      <c r="A91874" s="1" t="s">
        <v>91877</v>
      </c>
      <c r="B91874" s="1">
        <v>0</v>
      </c>
      <c r="C91874" s="1">
        <v>250.3</v>
      </c>
    </row>
    <row r="91875" spans="1:3" x14ac:dyDescent="0.25">
      <c r="A91875" s="1" t="s">
        <v>91878</v>
      </c>
      <c r="B91875" s="1">
        <v>0</v>
      </c>
      <c r="C91875" s="1">
        <v>217.2</v>
      </c>
    </row>
    <row r="91876" spans="1:3" x14ac:dyDescent="0.25">
      <c r="A91876" s="1" t="s">
        <v>91879</v>
      </c>
      <c r="B91876" s="1">
        <v>0</v>
      </c>
      <c r="C91876" s="1">
        <v>185.5</v>
      </c>
    </row>
    <row r="91877" spans="1:3" x14ac:dyDescent="0.25">
      <c r="A91877" s="1" t="s">
        <v>91880</v>
      </c>
      <c r="B91877" s="1">
        <v>0</v>
      </c>
      <c r="C91877" s="1">
        <v>142.1</v>
      </c>
    </row>
    <row r="91878" spans="1:3" x14ac:dyDescent="0.25">
      <c r="A91878" s="1" t="s">
        <v>91881</v>
      </c>
      <c r="B91878" s="1">
        <v>0</v>
      </c>
      <c r="C91878" s="1">
        <v>116.2</v>
      </c>
    </row>
    <row r="91879" spans="1:3" x14ac:dyDescent="0.25">
      <c r="A91879" s="1" t="s">
        <v>91882</v>
      </c>
      <c r="B91879" s="1">
        <v>0</v>
      </c>
      <c r="C91879" s="1">
        <v>107.9</v>
      </c>
    </row>
    <row r="91880" spans="1:3" x14ac:dyDescent="0.25">
      <c r="A91880" s="1" t="s">
        <v>91883</v>
      </c>
      <c r="B91880" s="1">
        <v>0</v>
      </c>
      <c r="C91880" s="1">
        <v>97.1</v>
      </c>
    </row>
    <row r="91881" spans="1:3" x14ac:dyDescent="0.25">
      <c r="A91881" s="1" t="s">
        <v>91884</v>
      </c>
      <c r="B91881" s="1">
        <v>0</v>
      </c>
      <c r="C91881" s="1">
        <v>90.6</v>
      </c>
    </row>
    <row r="91882" spans="1:3" x14ac:dyDescent="0.25">
      <c r="A91882" s="1" t="s">
        <v>91885</v>
      </c>
      <c r="B91882" s="1">
        <v>0</v>
      </c>
      <c r="C91882" s="1">
        <v>84.6</v>
      </c>
    </row>
    <row r="91883" spans="1:3" x14ac:dyDescent="0.25">
      <c r="A91883" s="1" t="s">
        <v>91886</v>
      </c>
      <c r="B91883" s="1">
        <v>0</v>
      </c>
      <c r="C91883" s="1">
        <v>77.2</v>
      </c>
    </row>
    <row r="91884" spans="1:3" x14ac:dyDescent="0.25">
      <c r="A91884" s="1" t="s">
        <v>91887</v>
      </c>
      <c r="B91884" s="1">
        <v>0</v>
      </c>
      <c r="C91884" s="1">
        <v>74</v>
      </c>
    </row>
    <row r="91885" spans="1:3" x14ac:dyDescent="0.25">
      <c r="A91885" s="1" t="s">
        <v>91888</v>
      </c>
      <c r="B91885" s="1">
        <v>0</v>
      </c>
      <c r="C91885" s="1">
        <v>69.900000000000006</v>
      </c>
    </row>
    <row r="91886" spans="1:3" x14ac:dyDescent="0.25">
      <c r="A91886" s="1" t="s">
        <v>91889</v>
      </c>
      <c r="B91886" s="1">
        <v>0</v>
      </c>
      <c r="C91886" s="1">
        <v>62.6</v>
      </c>
    </row>
    <row r="91887" spans="1:3" x14ac:dyDescent="0.25">
      <c r="A91887" s="1" t="s">
        <v>91890</v>
      </c>
      <c r="B91887" s="1">
        <v>0</v>
      </c>
      <c r="C91887" s="1">
        <v>52.7</v>
      </c>
    </row>
    <row r="91888" spans="1:3" x14ac:dyDescent="0.25">
      <c r="A91888" s="1" t="s">
        <v>91891</v>
      </c>
      <c r="B91888" s="1">
        <v>0</v>
      </c>
      <c r="C91888" s="1">
        <v>42.7</v>
      </c>
    </row>
    <row r="91889" spans="1:3" x14ac:dyDescent="0.25">
      <c r="A91889" s="1" t="s">
        <v>91892</v>
      </c>
      <c r="B91889" s="1">
        <v>0</v>
      </c>
      <c r="C91889" s="1">
        <v>30.6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22.3</v>
      </c>
      <c r="C91896" s="1">
        <v>0</v>
      </c>
    </row>
    <row r="91897" spans="1:3" x14ac:dyDescent="0.25">
      <c r="A91897" s="1" t="s">
        <v>91900</v>
      </c>
      <c r="B91897" s="1">
        <v>36.6</v>
      </c>
      <c r="C91897" s="1">
        <v>0</v>
      </c>
    </row>
    <row r="91898" spans="1:3" x14ac:dyDescent="0.25">
      <c r="A91898" s="1" t="s">
        <v>91901</v>
      </c>
      <c r="B91898" s="1">
        <v>52.6</v>
      </c>
      <c r="C91898" s="1">
        <v>0</v>
      </c>
    </row>
    <row r="91899" spans="1:3" x14ac:dyDescent="0.25">
      <c r="A91899" s="1" t="s">
        <v>91902</v>
      </c>
      <c r="B91899" s="1">
        <v>60.4</v>
      </c>
      <c r="C91899" s="1">
        <v>0</v>
      </c>
    </row>
    <row r="91900" spans="1:3" x14ac:dyDescent="0.25">
      <c r="A91900" s="1" t="s">
        <v>91903</v>
      </c>
      <c r="B91900" s="1">
        <v>101.7</v>
      </c>
      <c r="C91900" s="1">
        <v>0</v>
      </c>
    </row>
    <row r="91901" spans="1:3" x14ac:dyDescent="0.25">
      <c r="A91901" s="1" t="s">
        <v>91904</v>
      </c>
      <c r="B91901" s="1">
        <v>117.4</v>
      </c>
      <c r="C91901" s="1">
        <v>0</v>
      </c>
    </row>
    <row r="91902" spans="1:3" x14ac:dyDescent="0.25">
      <c r="A91902" s="1" t="s">
        <v>91905</v>
      </c>
      <c r="B91902" s="1">
        <v>136.30000000000001</v>
      </c>
      <c r="C91902" s="1">
        <v>0</v>
      </c>
    </row>
    <row r="91903" spans="1:3" x14ac:dyDescent="0.25">
      <c r="A91903" s="1" t="s">
        <v>91906</v>
      </c>
      <c r="B91903" s="1">
        <v>194.7</v>
      </c>
      <c r="C91903" s="1">
        <v>0</v>
      </c>
    </row>
    <row r="91904" spans="1:3" x14ac:dyDescent="0.25">
      <c r="A91904" s="1" t="s">
        <v>91907</v>
      </c>
      <c r="B91904" s="1">
        <v>204.2</v>
      </c>
      <c r="C91904" s="1">
        <v>0</v>
      </c>
    </row>
    <row r="91905" spans="1:3" x14ac:dyDescent="0.25">
      <c r="A91905" s="1" t="s">
        <v>91908</v>
      </c>
      <c r="B91905" s="1">
        <v>214.3</v>
      </c>
      <c r="C91905" s="1">
        <v>0</v>
      </c>
    </row>
    <row r="91906" spans="1:3" x14ac:dyDescent="0.25">
      <c r="A91906" s="1" t="s">
        <v>91909</v>
      </c>
      <c r="B91906" s="1">
        <v>250.1</v>
      </c>
      <c r="C91906" s="1">
        <v>0</v>
      </c>
    </row>
    <row r="91907" spans="1:3" x14ac:dyDescent="0.25">
      <c r="A91907" s="1" t="s">
        <v>91910</v>
      </c>
      <c r="B91907" s="1">
        <v>249.4</v>
      </c>
      <c r="C91907" s="1">
        <v>0</v>
      </c>
    </row>
    <row r="91908" spans="1:3" x14ac:dyDescent="0.25">
      <c r="A91908" s="1" t="s">
        <v>91911</v>
      </c>
      <c r="B91908" s="1">
        <v>243</v>
      </c>
      <c r="C91908" s="1">
        <v>0</v>
      </c>
    </row>
    <row r="91909" spans="1:3" x14ac:dyDescent="0.25">
      <c r="A91909" s="1" t="s">
        <v>91912</v>
      </c>
      <c r="B91909" s="1">
        <v>245.4</v>
      </c>
      <c r="C91909" s="1">
        <v>0</v>
      </c>
    </row>
    <row r="91910" spans="1:3" x14ac:dyDescent="0.25">
      <c r="A91910" s="1" t="s">
        <v>91913</v>
      </c>
      <c r="B91910" s="1">
        <v>232.4</v>
      </c>
      <c r="C91910" s="1">
        <v>0</v>
      </c>
    </row>
    <row r="91911" spans="1:3" x14ac:dyDescent="0.25">
      <c r="A91911" s="1" t="s">
        <v>91914</v>
      </c>
      <c r="B91911" s="1">
        <v>213.7</v>
      </c>
      <c r="C91911" s="1">
        <v>0</v>
      </c>
    </row>
    <row r="91912" spans="1:3" x14ac:dyDescent="0.25">
      <c r="A91912" s="1" t="s">
        <v>91915</v>
      </c>
      <c r="B91912" s="1">
        <v>198.8</v>
      </c>
      <c r="C91912" s="1">
        <v>0</v>
      </c>
    </row>
    <row r="91913" spans="1:3" x14ac:dyDescent="0.25">
      <c r="A91913" s="1" t="s">
        <v>91916</v>
      </c>
      <c r="B91913" s="1">
        <v>173.4</v>
      </c>
      <c r="C91913" s="1">
        <v>0</v>
      </c>
    </row>
    <row r="91914" spans="1:3" x14ac:dyDescent="0.25">
      <c r="A91914" s="1" t="s">
        <v>91917</v>
      </c>
      <c r="B91914" s="1">
        <v>149</v>
      </c>
      <c r="C91914" s="1">
        <v>0</v>
      </c>
    </row>
    <row r="91915" spans="1:3" x14ac:dyDescent="0.25">
      <c r="A91915" s="1" t="s">
        <v>91918</v>
      </c>
      <c r="B91915" s="1">
        <v>125.3</v>
      </c>
      <c r="C91915" s="1">
        <v>0</v>
      </c>
    </row>
    <row r="91916" spans="1:3" x14ac:dyDescent="0.25">
      <c r="A91916" s="1" t="s">
        <v>91919</v>
      </c>
      <c r="B91916" s="1">
        <v>100.6</v>
      </c>
      <c r="C91916" s="1">
        <v>0</v>
      </c>
    </row>
    <row r="91917" spans="1:3" x14ac:dyDescent="0.25">
      <c r="A91917" s="1" t="s">
        <v>91920</v>
      </c>
      <c r="B91917" s="1">
        <v>85.9</v>
      </c>
      <c r="C91917" s="1">
        <v>0</v>
      </c>
    </row>
    <row r="91918" spans="1:3" x14ac:dyDescent="0.25">
      <c r="A91918" s="1" t="s">
        <v>91921</v>
      </c>
      <c r="B91918" s="1">
        <v>74.900000000000006</v>
      </c>
      <c r="C91918" s="1">
        <v>0</v>
      </c>
    </row>
    <row r="91919" spans="1:3" x14ac:dyDescent="0.25">
      <c r="A91919" s="1" t="s">
        <v>91922</v>
      </c>
      <c r="B91919" s="1">
        <v>64.099999999999994</v>
      </c>
      <c r="C91919" s="1">
        <v>0</v>
      </c>
    </row>
    <row r="91920" spans="1:3" x14ac:dyDescent="0.25">
      <c r="A91920" s="1" t="s">
        <v>91923</v>
      </c>
      <c r="B91920" s="1">
        <v>57.4</v>
      </c>
      <c r="C91920" s="1">
        <v>0</v>
      </c>
    </row>
    <row r="91921" spans="1:3" x14ac:dyDescent="0.25">
      <c r="A91921" s="1" t="s">
        <v>91924</v>
      </c>
      <c r="B91921" s="1">
        <v>49.6</v>
      </c>
      <c r="C91921" s="1">
        <v>0</v>
      </c>
    </row>
    <row r="91922" spans="1:3" x14ac:dyDescent="0.25">
      <c r="A91922" s="1" t="s">
        <v>91925</v>
      </c>
      <c r="B91922" s="1">
        <v>39.9</v>
      </c>
      <c r="C91922" s="1">
        <v>0</v>
      </c>
    </row>
    <row r="91923" spans="1:3" x14ac:dyDescent="0.25">
      <c r="A91923" s="1" t="s">
        <v>91926</v>
      </c>
      <c r="B91923" s="1">
        <v>33.6</v>
      </c>
      <c r="C91923" s="1">
        <v>0</v>
      </c>
    </row>
    <row r="91924" spans="1:3" x14ac:dyDescent="0.25">
      <c r="A91924" s="1" t="s">
        <v>91927</v>
      </c>
      <c r="B91924" s="1">
        <v>28.1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31.4</v>
      </c>
    </row>
    <row r="91960" spans="1:3" x14ac:dyDescent="0.25">
      <c r="A91960" s="1" t="s">
        <v>91963</v>
      </c>
      <c r="B91960" s="1">
        <v>0</v>
      </c>
      <c r="C91960" s="1">
        <v>69.599999999999994</v>
      </c>
    </row>
    <row r="91961" spans="1:3" x14ac:dyDescent="0.25">
      <c r="A91961" s="1" t="s">
        <v>91964</v>
      </c>
      <c r="B91961" s="1">
        <v>0</v>
      </c>
      <c r="C91961" s="1">
        <v>98</v>
      </c>
    </row>
    <row r="91962" spans="1:3" x14ac:dyDescent="0.25">
      <c r="A91962" s="1" t="s">
        <v>91965</v>
      </c>
      <c r="B91962" s="1">
        <v>0</v>
      </c>
      <c r="C91962" s="1">
        <v>48.7</v>
      </c>
    </row>
    <row r="91963" spans="1:3" x14ac:dyDescent="0.25">
      <c r="A91963" s="1" t="s">
        <v>91966</v>
      </c>
      <c r="B91963" s="1">
        <v>0</v>
      </c>
      <c r="C91963" s="1">
        <v>143.30000000000001</v>
      </c>
    </row>
    <row r="91964" spans="1:3" x14ac:dyDescent="0.25">
      <c r="A91964" s="1" t="s">
        <v>91967</v>
      </c>
      <c r="B91964" s="1">
        <v>0</v>
      </c>
      <c r="C91964" s="1">
        <v>74.8</v>
      </c>
    </row>
    <row r="91965" spans="1:3" x14ac:dyDescent="0.25">
      <c r="A91965" s="1" t="s">
        <v>91968</v>
      </c>
      <c r="B91965" s="1">
        <v>0</v>
      </c>
      <c r="C91965" s="1">
        <v>143.69999999999999</v>
      </c>
    </row>
    <row r="91966" spans="1:3" x14ac:dyDescent="0.25">
      <c r="A91966" s="1" t="s">
        <v>91969</v>
      </c>
      <c r="B91966" s="1">
        <v>0</v>
      </c>
      <c r="C91966" s="1">
        <v>228.3</v>
      </c>
    </row>
    <row r="91967" spans="1:3" x14ac:dyDescent="0.25">
      <c r="A91967" s="1" t="s">
        <v>91970</v>
      </c>
      <c r="B91967" s="1">
        <v>0</v>
      </c>
      <c r="C91967" s="1">
        <v>148.1</v>
      </c>
    </row>
    <row r="91968" spans="1:3" x14ac:dyDescent="0.25">
      <c r="A91968" s="1" t="s">
        <v>91971</v>
      </c>
      <c r="B91968" s="1">
        <v>0</v>
      </c>
      <c r="C91968" s="1">
        <v>242.7</v>
      </c>
    </row>
    <row r="91969" spans="1:3" x14ac:dyDescent="0.25">
      <c r="A91969" s="1" t="s">
        <v>91972</v>
      </c>
      <c r="B91969" s="1">
        <v>0</v>
      </c>
      <c r="C91969" s="1">
        <v>245.5</v>
      </c>
    </row>
    <row r="91970" spans="1:3" x14ac:dyDescent="0.25">
      <c r="A91970" s="1" t="s">
        <v>91973</v>
      </c>
      <c r="B91970" s="1">
        <v>0</v>
      </c>
      <c r="C91970" s="1">
        <v>182.6</v>
      </c>
    </row>
    <row r="91971" spans="1:3" x14ac:dyDescent="0.25">
      <c r="A91971" s="1" t="s">
        <v>91974</v>
      </c>
      <c r="B91971" s="1">
        <v>0</v>
      </c>
      <c r="C91971" s="1">
        <v>205.1</v>
      </c>
    </row>
    <row r="91972" spans="1:3" x14ac:dyDescent="0.25">
      <c r="A91972" s="1" t="s">
        <v>91975</v>
      </c>
      <c r="B91972" s="1">
        <v>0</v>
      </c>
      <c r="C91972" s="1">
        <v>180</v>
      </c>
    </row>
    <row r="91973" spans="1:3" x14ac:dyDescent="0.25">
      <c r="A91973" s="1" t="s">
        <v>91976</v>
      </c>
      <c r="B91973" s="1">
        <v>0</v>
      </c>
      <c r="C91973" s="1">
        <v>131.80000000000001</v>
      </c>
    </row>
    <row r="91974" spans="1:3" x14ac:dyDescent="0.25">
      <c r="A91974" s="1" t="s">
        <v>91977</v>
      </c>
      <c r="B91974" s="1">
        <v>0</v>
      </c>
      <c r="C91974" s="1">
        <v>103.8</v>
      </c>
    </row>
    <row r="91975" spans="1:3" x14ac:dyDescent="0.25">
      <c r="A91975" s="1" t="s">
        <v>91978</v>
      </c>
      <c r="B91975" s="1">
        <v>0</v>
      </c>
      <c r="C91975" s="1">
        <v>84.3</v>
      </c>
    </row>
    <row r="91976" spans="1:3" x14ac:dyDescent="0.25">
      <c r="A91976" s="1" t="s">
        <v>91979</v>
      </c>
      <c r="B91976" s="1">
        <v>0</v>
      </c>
      <c r="C91976" s="1">
        <v>61.8</v>
      </c>
    </row>
    <row r="91977" spans="1:3" x14ac:dyDescent="0.25">
      <c r="A91977" s="1" t="s">
        <v>91980</v>
      </c>
      <c r="B91977" s="1">
        <v>0</v>
      </c>
      <c r="C91977" s="1">
        <v>59.2</v>
      </c>
    </row>
    <row r="91978" spans="1:3" x14ac:dyDescent="0.25">
      <c r="A91978" s="1" t="s">
        <v>91981</v>
      </c>
      <c r="B91978" s="1">
        <v>0</v>
      </c>
      <c r="C91978" s="1">
        <v>55.7</v>
      </c>
    </row>
    <row r="91979" spans="1:3" x14ac:dyDescent="0.25">
      <c r="A91979" s="1" t="s">
        <v>91982</v>
      </c>
      <c r="B91979" s="1">
        <v>0</v>
      </c>
      <c r="C91979" s="1">
        <v>51.8</v>
      </c>
    </row>
    <row r="91980" spans="1:3" x14ac:dyDescent="0.25">
      <c r="A91980" s="1" t="s">
        <v>91983</v>
      </c>
      <c r="B91980" s="1">
        <v>0</v>
      </c>
      <c r="C91980" s="1">
        <v>45.3</v>
      </c>
    </row>
    <row r="91981" spans="1:3" x14ac:dyDescent="0.25">
      <c r="A91981" s="1" t="s">
        <v>91984</v>
      </c>
      <c r="B91981" s="1">
        <v>0</v>
      </c>
      <c r="C91981" s="1">
        <v>42.9</v>
      </c>
    </row>
    <row r="91982" spans="1:3" x14ac:dyDescent="0.25">
      <c r="A91982" s="1" t="s">
        <v>91985</v>
      </c>
      <c r="B91982" s="1">
        <v>0</v>
      </c>
      <c r="C91982" s="1">
        <v>31.1</v>
      </c>
    </row>
    <row r="91983" spans="1:3" x14ac:dyDescent="0.25">
      <c r="A91983" s="1" t="s">
        <v>91986</v>
      </c>
      <c r="B91983" s="1">
        <v>0</v>
      </c>
      <c r="C91983" s="1">
        <v>24.1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26.5</v>
      </c>
      <c r="C91993" s="1">
        <v>0</v>
      </c>
    </row>
    <row r="91994" spans="1:3" x14ac:dyDescent="0.25">
      <c r="A91994" s="1" t="s">
        <v>91997</v>
      </c>
      <c r="B91994" s="1">
        <v>86.1</v>
      </c>
      <c r="C91994" s="1">
        <v>0</v>
      </c>
    </row>
    <row r="91995" spans="1:3" x14ac:dyDescent="0.25">
      <c r="A91995" s="1" t="s">
        <v>91998</v>
      </c>
      <c r="B91995" s="1">
        <v>115.4</v>
      </c>
      <c r="C91995" s="1">
        <v>0</v>
      </c>
    </row>
    <row r="91996" spans="1:3" x14ac:dyDescent="0.25">
      <c r="A91996" s="1" t="s">
        <v>91999</v>
      </c>
      <c r="B91996" s="1">
        <v>56.9</v>
      </c>
      <c r="C91996" s="1">
        <v>0</v>
      </c>
    </row>
    <row r="91997" spans="1:3" x14ac:dyDescent="0.25">
      <c r="A91997" s="1" t="s">
        <v>92000</v>
      </c>
      <c r="B91997" s="1">
        <v>159</v>
      </c>
      <c r="C91997" s="1">
        <v>0</v>
      </c>
    </row>
    <row r="91998" spans="1:3" x14ac:dyDescent="0.25">
      <c r="A91998" s="1" t="s">
        <v>92001</v>
      </c>
      <c r="B91998" s="1">
        <v>138.1</v>
      </c>
      <c r="C91998" s="1">
        <v>0</v>
      </c>
    </row>
    <row r="91999" spans="1:3" x14ac:dyDescent="0.25">
      <c r="A91999" s="1" t="s">
        <v>92002</v>
      </c>
      <c r="B91999" s="1">
        <v>178.8</v>
      </c>
      <c r="C91999" s="1">
        <v>0</v>
      </c>
    </row>
    <row r="92000" spans="1:3" x14ac:dyDescent="0.25">
      <c r="A92000" s="1" t="s">
        <v>92003</v>
      </c>
      <c r="B92000" s="1">
        <v>269</v>
      </c>
      <c r="C92000" s="1">
        <v>0</v>
      </c>
    </row>
    <row r="92001" spans="1:3" x14ac:dyDescent="0.25">
      <c r="A92001" s="1" t="s">
        <v>92004</v>
      </c>
      <c r="B92001" s="1">
        <v>257.3</v>
      </c>
      <c r="C92001" s="1">
        <v>0</v>
      </c>
    </row>
    <row r="92002" spans="1:3" x14ac:dyDescent="0.25">
      <c r="A92002" s="1" t="s">
        <v>92005</v>
      </c>
      <c r="B92002" s="1">
        <v>275.5</v>
      </c>
      <c r="C92002" s="1">
        <v>0</v>
      </c>
    </row>
    <row r="92003" spans="1:3" x14ac:dyDescent="0.25">
      <c r="A92003" s="1" t="s">
        <v>92006</v>
      </c>
      <c r="B92003" s="1">
        <v>295.3</v>
      </c>
      <c r="C92003" s="1">
        <v>0</v>
      </c>
    </row>
    <row r="92004" spans="1:3" x14ac:dyDescent="0.25">
      <c r="A92004" s="1" t="s">
        <v>92007</v>
      </c>
      <c r="B92004" s="1">
        <v>265.60000000000002</v>
      </c>
      <c r="C92004" s="1">
        <v>0</v>
      </c>
    </row>
    <row r="92005" spans="1:3" x14ac:dyDescent="0.25">
      <c r="A92005" s="1" t="s">
        <v>92008</v>
      </c>
      <c r="B92005" s="1">
        <v>237.1</v>
      </c>
      <c r="C92005" s="1">
        <v>0</v>
      </c>
    </row>
    <row r="92006" spans="1:3" x14ac:dyDescent="0.25">
      <c r="A92006" s="1" t="s">
        <v>92009</v>
      </c>
      <c r="B92006" s="1">
        <v>222.9</v>
      </c>
      <c r="C92006" s="1">
        <v>0</v>
      </c>
    </row>
    <row r="92007" spans="1:3" x14ac:dyDescent="0.25">
      <c r="A92007" s="1" t="s">
        <v>92010</v>
      </c>
      <c r="B92007" s="1">
        <v>196.8</v>
      </c>
      <c r="C92007" s="1">
        <v>0</v>
      </c>
    </row>
    <row r="92008" spans="1:3" x14ac:dyDescent="0.25">
      <c r="A92008" s="1" t="s">
        <v>92011</v>
      </c>
      <c r="B92008" s="1">
        <v>163.69999999999999</v>
      </c>
      <c r="C92008" s="1">
        <v>0</v>
      </c>
    </row>
    <row r="92009" spans="1:3" x14ac:dyDescent="0.25">
      <c r="A92009" s="1" t="s">
        <v>92012</v>
      </c>
      <c r="B92009" s="1">
        <v>139.30000000000001</v>
      </c>
      <c r="C92009" s="1">
        <v>0</v>
      </c>
    </row>
    <row r="92010" spans="1:3" x14ac:dyDescent="0.25">
      <c r="A92010" s="1" t="s">
        <v>92013</v>
      </c>
      <c r="B92010" s="1">
        <v>121.2</v>
      </c>
      <c r="C92010" s="1">
        <v>0</v>
      </c>
    </row>
    <row r="92011" spans="1:3" x14ac:dyDescent="0.25">
      <c r="A92011" s="1" t="s">
        <v>92014</v>
      </c>
      <c r="B92011" s="1">
        <v>107.2</v>
      </c>
      <c r="C92011" s="1">
        <v>0</v>
      </c>
    </row>
    <row r="92012" spans="1:3" x14ac:dyDescent="0.25">
      <c r="A92012" s="1" t="s">
        <v>92015</v>
      </c>
      <c r="B92012" s="1">
        <v>90.3</v>
      </c>
      <c r="C92012" s="1">
        <v>0</v>
      </c>
    </row>
    <row r="92013" spans="1:3" x14ac:dyDescent="0.25">
      <c r="A92013" s="1" t="s">
        <v>92016</v>
      </c>
      <c r="B92013" s="1">
        <v>79.099999999999994</v>
      </c>
      <c r="C92013" s="1">
        <v>0</v>
      </c>
    </row>
    <row r="92014" spans="1:3" x14ac:dyDescent="0.25">
      <c r="A92014" s="1" t="s">
        <v>92017</v>
      </c>
      <c r="B92014" s="1">
        <v>70.7</v>
      </c>
      <c r="C92014" s="1">
        <v>0</v>
      </c>
    </row>
    <row r="92015" spans="1:3" x14ac:dyDescent="0.25">
      <c r="A92015" s="1" t="s">
        <v>92018</v>
      </c>
      <c r="B92015" s="1">
        <v>64.7</v>
      </c>
      <c r="C92015" s="1">
        <v>0</v>
      </c>
    </row>
    <row r="92016" spans="1:3" x14ac:dyDescent="0.25">
      <c r="A92016" s="1" t="s">
        <v>92019</v>
      </c>
      <c r="B92016" s="1">
        <v>52.5</v>
      </c>
      <c r="C92016" s="1">
        <v>0</v>
      </c>
    </row>
    <row r="92017" spans="1:3" x14ac:dyDescent="0.25">
      <c r="A92017" s="1" t="s">
        <v>92020</v>
      </c>
      <c r="B92017" s="1">
        <v>41.4</v>
      </c>
      <c r="C92017" s="1">
        <v>0</v>
      </c>
    </row>
    <row r="92018" spans="1:3" x14ac:dyDescent="0.25">
      <c r="A92018" s="1" t="s">
        <v>92021</v>
      </c>
      <c r="B92018" s="1">
        <v>39.700000000000003</v>
      </c>
      <c r="C92018" s="1">
        <v>0</v>
      </c>
    </row>
    <row r="92019" spans="1:3" x14ac:dyDescent="0.25">
      <c r="A92019" s="1" t="s">
        <v>92022</v>
      </c>
      <c r="B92019" s="1">
        <v>26.8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30.4</v>
      </c>
    </row>
    <row r="92062" spans="1:3" x14ac:dyDescent="0.25">
      <c r="A92062" s="1" t="s">
        <v>92065</v>
      </c>
      <c r="B92062" s="1">
        <v>0</v>
      </c>
      <c r="C92062" s="1">
        <v>90.7</v>
      </c>
    </row>
    <row r="92063" spans="1:3" x14ac:dyDescent="0.25">
      <c r="A92063" s="1" t="s">
        <v>92066</v>
      </c>
      <c r="B92063" s="1">
        <v>0</v>
      </c>
      <c r="C92063" s="1">
        <v>111.6</v>
      </c>
    </row>
    <row r="92064" spans="1:3" x14ac:dyDescent="0.25">
      <c r="A92064" s="1" t="s">
        <v>92067</v>
      </c>
      <c r="B92064" s="1">
        <v>0</v>
      </c>
      <c r="C92064" s="1">
        <v>94.5</v>
      </c>
    </row>
    <row r="92065" spans="1:3" x14ac:dyDescent="0.25">
      <c r="A92065" s="1" t="s">
        <v>92068</v>
      </c>
      <c r="B92065" s="1">
        <v>0</v>
      </c>
      <c r="C92065" s="1">
        <v>86.2</v>
      </c>
    </row>
    <row r="92066" spans="1:3" x14ac:dyDescent="0.25">
      <c r="A92066" s="1" t="s">
        <v>92069</v>
      </c>
      <c r="B92066" s="1">
        <v>0</v>
      </c>
      <c r="C92066" s="1">
        <v>135.19999999999999</v>
      </c>
    </row>
    <row r="92067" spans="1:3" x14ac:dyDescent="0.25">
      <c r="A92067" s="1" t="s">
        <v>92070</v>
      </c>
      <c r="B92067" s="1">
        <v>0</v>
      </c>
      <c r="C92067" s="1">
        <v>132.69999999999999</v>
      </c>
    </row>
    <row r="92068" spans="1:3" x14ac:dyDescent="0.25">
      <c r="A92068" s="1" t="s">
        <v>92071</v>
      </c>
      <c r="B92068" s="1">
        <v>0</v>
      </c>
      <c r="C92068" s="1">
        <v>203.3</v>
      </c>
    </row>
    <row r="92069" spans="1:3" x14ac:dyDescent="0.25">
      <c r="A92069" s="1" t="s">
        <v>92072</v>
      </c>
      <c r="B92069" s="1">
        <v>0</v>
      </c>
      <c r="C92069" s="1">
        <v>232.4</v>
      </c>
    </row>
    <row r="92070" spans="1:3" x14ac:dyDescent="0.25">
      <c r="A92070" s="1" t="s">
        <v>92073</v>
      </c>
      <c r="B92070" s="1">
        <v>0</v>
      </c>
      <c r="C92070" s="1">
        <v>210</v>
      </c>
    </row>
    <row r="92071" spans="1:3" x14ac:dyDescent="0.25">
      <c r="A92071" s="1" t="s">
        <v>92074</v>
      </c>
      <c r="B92071" s="1">
        <v>0</v>
      </c>
      <c r="C92071" s="1">
        <v>261.8</v>
      </c>
    </row>
    <row r="92072" spans="1:3" x14ac:dyDescent="0.25">
      <c r="A92072" s="1" t="s">
        <v>92075</v>
      </c>
      <c r="B92072" s="1">
        <v>0</v>
      </c>
      <c r="C92072" s="1">
        <v>229</v>
      </c>
    </row>
    <row r="92073" spans="1:3" x14ac:dyDescent="0.25">
      <c r="A92073" s="1" t="s">
        <v>92076</v>
      </c>
      <c r="B92073" s="1">
        <v>0</v>
      </c>
      <c r="C92073" s="1">
        <v>176.1</v>
      </c>
    </row>
    <row r="92074" spans="1:3" x14ac:dyDescent="0.25">
      <c r="A92074" s="1" t="s">
        <v>92077</v>
      </c>
      <c r="B92074" s="1">
        <v>0</v>
      </c>
      <c r="C92074" s="1">
        <v>158.30000000000001</v>
      </c>
    </row>
    <row r="92075" spans="1:3" x14ac:dyDescent="0.25">
      <c r="A92075" s="1" t="s">
        <v>92078</v>
      </c>
      <c r="B92075" s="1">
        <v>0</v>
      </c>
      <c r="C92075" s="1">
        <v>116.9</v>
      </c>
    </row>
    <row r="92076" spans="1:3" x14ac:dyDescent="0.25">
      <c r="A92076" s="1" t="s">
        <v>92079</v>
      </c>
      <c r="B92076" s="1">
        <v>0</v>
      </c>
      <c r="C92076" s="1">
        <v>83.4</v>
      </c>
    </row>
    <row r="92077" spans="1:3" x14ac:dyDescent="0.25">
      <c r="A92077" s="1" t="s">
        <v>92080</v>
      </c>
      <c r="B92077" s="1">
        <v>0</v>
      </c>
      <c r="C92077" s="1">
        <v>76.3</v>
      </c>
    </row>
    <row r="92078" spans="1:3" x14ac:dyDescent="0.25">
      <c r="A92078" s="1" t="s">
        <v>92081</v>
      </c>
      <c r="B92078" s="1">
        <v>0</v>
      </c>
      <c r="C92078" s="1">
        <v>69.400000000000006</v>
      </c>
    </row>
    <row r="92079" spans="1:3" x14ac:dyDescent="0.25">
      <c r="A92079" s="1" t="s">
        <v>92082</v>
      </c>
      <c r="B92079" s="1">
        <v>0</v>
      </c>
      <c r="C92079" s="1">
        <v>59.1</v>
      </c>
    </row>
    <row r="92080" spans="1:3" x14ac:dyDescent="0.25">
      <c r="A92080" s="1" t="s">
        <v>92083</v>
      </c>
      <c r="B92080" s="1">
        <v>0</v>
      </c>
      <c r="C92080" s="1">
        <v>57.1</v>
      </c>
    </row>
    <row r="92081" spans="1:3" x14ac:dyDescent="0.25">
      <c r="A92081" s="1" t="s">
        <v>92084</v>
      </c>
      <c r="B92081" s="1">
        <v>0</v>
      </c>
      <c r="C92081" s="1">
        <v>50.1</v>
      </c>
    </row>
    <row r="92082" spans="1:3" x14ac:dyDescent="0.25">
      <c r="A92082" s="1" t="s">
        <v>92085</v>
      </c>
      <c r="B92082" s="1">
        <v>0</v>
      </c>
      <c r="C92082" s="1">
        <v>40.9</v>
      </c>
    </row>
    <row r="92083" spans="1:3" x14ac:dyDescent="0.25">
      <c r="A92083" s="1" t="s">
        <v>92086</v>
      </c>
      <c r="B92083" s="1">
        <v>0</v>
      </c>
      <c r="C92083" s="1">
        <v>35.700000000000003</v>
      </c>
    </row>
    <row r="92084" spans="1:3" x14ac:dyDescent="0.25">
      <c r="A92084" s="1" t="s">
        <v>92087</v>
      </c>
      <c r="B92084" s="1">
        <v>0</v>
      </c>
      <c r="C92084" s="1">
        <v>27.2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27.3</v>
      </c>
      <c r="C92096" s="1">
        <v>0</v>
      </c>
    </row>
    <row r="92097" spans="1:3" x14ac:dyDescent="0.25">
      <c r="A92097" s="1" t="s">
        <v>92100</v>
      </c>
      <c r="B92097" s="1">
        <v>109.7</v>
      </c>
      <c r="C92097" s="1">
        <v>0</v>
      </c>
    </row>
    <row r="92098" spans="1:3" x14ac:dyDescent="0.25">
      <c r="A92098" s="1" t="s">
        <v>92101</v>
      </c>
      <c r="B92098" s="1">
        <v>108.5</v>
      </c>
      <c r="C92098" s="1">
        <v>0</v>
      </c>
    </row>
    <row r="92099" spans="1:3" x14ac:dyDescent="0.25">
      <c r="A92099" s="1" t="s">
        <v>92102</v>
      </c>
      <c r="B92099" s="1">
        <v>87.6</v>
      </c>
      <c r="C92099" s="1">
        <v>0</v>
      </c>
    </row>
    <row r="92100" spans="1:3" x14ac:dyDescent="0.25">
      <c r="A92100" s="1" t="s">
        <v>92103</v>
      </c>
      <c r="B92100" s="1">
        <v>135.6</v>
      </c>
      <c r="C92100" s="1">
        <v>0</v>
      </c>
    </row>
    <row r="92101" spans="1:3" x14ac:dyDescent="0.25">
      <c r="A92101" s="1" t="s">
        <v>92104</v>
      </c>
      <c r="B92101" s="1">
        <v>171.4</v>
      </c>
      <c r="C92101" s="1">
        <v>0</v>
      </c>
    </row>
    <row r="92102" spans="1:3" x14ac:dyDescent="0.25">
      <c r="A92102" s="1" t="s">
        <v>92105</v>
      </c>
      <c r="B92102" s="1">
        <v>196.8</v>
      </c>
      <c r="C92102" s="1">
        <v>0</v>
      </c>
    </row>
    <row r="92103" spans="1:3" x14ac:dyDescent="0.25">
      <c r="A92103" s="1" t="s">
        <v>92106</v>
      </c>
      <c r="B92103" s="1">
        <v>265.60000000000002</v>
      </c>
      <c r="C92103" s="1">
        <v>0</v>
      </c>
    </row>
    <row r="92104" spans="1:3" x14ac:dyDescent="0.25">
      <c r="A92104" s="1" t="s">
        <v>92107</v>
      </c>
      <c r="B92104" s="1">
        <v>291.8</v>
      </c>
      <c r="C92104" s="1">
        <v>0</v>
      </c>
    </row>
    <row r="92105" spans="1:3" x14ac:dyDescent="0.25">
      <c r="A92105" s="1" t="s">
        <v>92108</v>
      </c>
      <c r="B92105" s="1">
        <v>275.3</v>
      </c>
      <c r="C92105" s="1">
        <v>0</v>
      </c>
    </row>
    <row r="92106" spans="1:3" x14ac:dyDescent="0.25">
      <c r="A92106" s="1" t="s">
        <v>92109</v>
      </c>
      <c r="B92106" s="1">
        <v>286.8</v>
      </c>
      <c r="C92106" s="1">
        <v>0</v>
      </c>
    </row>
    <row r="92107" spans="1:3" x14ac:dyDescent="0.25">
      <c r="A92107" s="1" t="s">
        <v>92110</v>
      </c>
      <c r="B92107" s="1">
        <v>261</v>
      </c>
      <c r="C92107" s="1">
        <v>0</v>
      </c>
    </row>
    <row r="92108" spans="1:3" x14ac:dyDescent="0.25">
      <c r="A92108" s="1" t="s">
        <v>92111</v>
      </c>
      <c r="B92108" s="1">
        <v>205.8</v>
      </c>
      <c r="C92108" s="1">
        <v>0</v>
      </c>
    </row>
    <row r="92109" spans="1:3" x14ac:dyDescent="0.25">
      <c r="A92109" s="1" t="s">
        <v>92112</v>
      </c>
      <c r="B92109" s="1">
        <v>160.80000000000001</v>
      </c>
      <c r="C92109" s="1">
        <v>0</v>
      </c>
    </row>
    <row r="92110" spans="1:3" x14ac:dyDescent="0.25">
      <c r="A92110" s="1" t="s">
        <v>92113</v>
      </c>
      <c r="B92110" s="1">
        <v>122.5</v>
      </c>
      <c r="C92110" s="1">
        <v>0</v>
      </c>
    </row>
    <row r="92111" spans="1:3" x14ac:dyDescent="0.25">
      <c r="A92111" s="1" t="s">
        <v>92114</v>
      </c>
      <c r="B92111" s="1">
        <v>95.6</v>
      </c>
      <c r="C92111" s="1">
        <v>0</v>
      </c>
    </row>
    <row r="92112" spans="1:3" x14ac:dyDescent="0.25">
      <c r="A92112" s="1" t="s">
        <v>92115</v>
      </c>
      <c r="B92112" s="1">
        <v>84</v>
      </c>
      <c r="C92112" s="1">
        <v>0</v>
      </c>
    </row>
    <row r="92113" spans="1:3" x14ac:dyDescent="0.25">
      <c r="A92113" s="1" t="s">
        <v>92116</v>
      </c>
      <c r="B92113" s="1">
        <v>76.900000000000006</v>
      </c>
      <c r="C92113" s="1">
        <v>0</v>
      </c>
    </row>
    <row r="92114" spans="1:3" x14ac:dyDescent="0.25">
      <c r="A92114" s="1" t="s">
        <v>92117</v>
      </c>
      <c r="B92114" s="1">
        <v>71.2</v>
      </c>
      <c r="C92114" s="1">
        <v>0</v>
      </c>
    </row>
    <row r="92115" spans="1:3" x14ac:dyDescent="0.25">
      <c r="A92115" s="1" t="s">
        <v>92118</v>
      </c>
      <c r="B92115" s="1">
        <v>65.7</v>
      </c>
      <c r="C92115" s="1">
        <v>0</v>
      </c>
    </row>
    <row r="92116" spans="1:3" x14ac:dyDescent="0.25">
      <c r="A92116" s="1" t="s">
        <v>92119</v>
      </c>
      <c r="B92116" s="1">
        <v>57.6</v>
      </c>
      <c r="C92116" s="1">
        <v>0</v>
      </c>
    </row>
    <row r="92117" spans="1:3" x14ac:dyDescent="0.25">
      <c r="A92117" s="1" t="s">
        <v>92120</v>
      </c>
      <c r="B92117" s="1">
        <v>52.8</v>
      </c>
      <c r="C92117" s="1">
        <v>0</v>
      </c>
    </row>
    <row r="92118" spans="1:3" x14ac:dyDescent="0.25">
      <c r="A92118" s="1" t="s">
        <v>92121</v>
      </c>
      <c r="B92118" s="1">
        <v>44.5</v>
      </c>
      <c r="C92118" s="1">
        <v>0</v>
      </c>
    </row>
    <row r="92119" spans="1:3" x14ac:dyDescent="0.25">
      <c r="A92119" s="1" t="s">
        <v>92122</v>
      </c>
      <c r="B92119" s="1">
        <v>34.799999999999997</v>
      </c>
      <c r="C92119" s="1">
        <v>0</v>
      </c>
    </row>
    <row r="92120" spans="1:3" x14ac:dyDescent="0.25">
      <c r="A92120" s="1" t="s">
        <v>92123</v>
      </c>
      <c r="B92120" s="1">
        <v>26.2</v>
      </c>
      <c r="C92120" s="1">
        <v>0</v>
      </c>
    </row>
    <row r="92121" spans="1:3" x14ac:dyDescent="0.25">
      <c r="A92121" s="1" t="s">
        <v>92124</v>
      </c>
      <c r="B92121" s="1">
        <v>20.3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